           <v>7.7</v>
          </cell>
          <cell r="J549">
            <v>583.29999999999995</v>
          </cell>
          <cell r="L549">
            <v>65.638306526160079</v>
          </cell>
          <cell r="N549">
            <v>324</v>
          </cell>
        </row>
        <row r="550">
          <cell r="B550" t="str">
            <v>Kota Jayapura</v>
          </cell>
          <cell r="C550">
            <v>67.012961592119126</v>
          </cell>
          <cell r="D550">
            <v>67.2</v>
          </cell>
          <cell r="E550">
            <v>94.941266718154409</v>
          </cell>
          <cell r="F550">
            <v>96.7</v>
          </cell>
          <cell r="G550">
            <v>10.4</v>
          </cell>
          <cell r="H550">
            <v>10.278081955793905</v>
          </cell>
          <cell r="I550">
            <v>609.46</v>
          </cell>
          <cell r="J550">
            <v>611.02984815656419</v>
          </cell>
          <cell r="K550">
            <v>71.358726600025804</v>
          </cell>
          <cell r="L550">
            <v>71.884085493581566</v>
          </cell>
          <cell r="M550">
            <v>48</v>
          </cell>
          <cell r="N550">
            <v>79</v>
          </cell>
          <cell r="O550">
            <v>1.3543530273448496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JP"/>
      <sheetName val="Banding All"/>
      <sheetName val="IPM"/>
      <sheetName val="IKK"/>
      <sheetName val="BPS"/>
      <sheetName val="BP"/>
    </sheetNames>
    <sheetDataSet>
      <sheetData sheetId="0" refreshError="1"/>
      <sheetData sheetId="1" refreshError="1"/>
      <sheetData sheetId="2" refreshError="1">
        <row r="13">
          <cell r="B13" t="str">
            <v>Provinsi Nanggroe Aceh Darussalam</v>
          </cell>
          <cell r="C13">
            <v>67.7156720667369</v>
          </cell>
          <cell r="D13">
            <v>67.900000000000006</v>
          </cell>
          <cell r="E13">
            <v>95.76</v>
          </cell>
          <cell r="F13">
            <v>95.690330963973409</v>
          </cell>
          <cell r="G13">
            <v>7.8</v>
          </cell>
          <cell r="H13">
            <v>8.4241583550958676</v>
          </cell>
          <cell r="I13">
            <v>557.48</v>
          </cell>
          <cell r="J13">
            <v>585.78</v>
          </cell>
          <cell r="K13">
            <v>66.001007190585639</v>
          </cell>
          <cell r="L13">
            <v>68.730277739837334</v>
          </cell>
          <cell r="M13">
            <v>15</v>
          </cell>
          <cell r="N13">
            <v>18</v>
          </cell>
          <cell r="O13">
            <v>2.8332850407451451</v>
          </cell>
          <cell r="Q13">
            <v>1</v>
          </cell>
        </row>
        <row r="15">
          <cell r="B15" t="str">
            <v>Kab. Simeuleu</v>
          </cell>
          <cell r="C15">
            <v>62.163709764576623</v>
          </cell>
          <cell r="D15">
            <v>62.4</v>
          </cell>
          <cell r="E15">
            <v>93.956359734982868</v>
          </cell>
          <cell r="F15">
            <v>94.5</v>
          </cell>
          <cell r="G15">
            <v>5.7381453088001555</v>
          </cell>
          <cell r="H15">
            <v>6.1</v>
          </cell>
          <cell r="I15">
            <v>568.15</v>
          </cell>
          <cell r="J15">
            <v>596.21</v>
          </cell>
          <cell r="K15">
            <v>61.810407551844719</v>
          </cell>
          <cell r="L15">
            <v>64.492050286559433</v>
          </cell>
          <cell r="M15">
            <v>291</v>
          </cell>
          <cell r="N15">
            <v>358</v>
          </cell>
          <cell r="O15">
            <v>2.6498906154979345</v>
          </cell>
        </row>
        <row r="16">
          <cell r="B16" t="str">
            <v>Kab. Aceh Singkil</v>
          </cell>
          <cell r="C16">
            <v>62.676531963182455</v>
          </cell>
          <cell r="D16">
            <v>63</v>
          </cell>
          <cell r="E16">
            <v>95.448869861397171</v>
          </cell>
          <cell r="F16">
            <v>96.222064561901377</v>
          </cell>
          <cell r="G16">
            <v>6.3940279657234802</v>
          </cell>
          <cell r="H16">
            <v>7.6729691379921956</v>
          </cell>
          <cell r="I16">
            <v>558.29999999999995</v>
          </cell>
          <cell r="J16">
            <v>588.20000000000005</v>
          </cell>
          <cell r="K16">
            <v>62.154050441627184</v>
          </cell>
          <cell r="L16">
            <v>65.75619978115995</v>
          </cell>
          <cell r="M16">
            <v>288</v>
          </cell>
          <cell r="N16">
            <v>318</v>
          </cell>
          <cell r="O16">
            <v>3.0851135550313002</v>
          </cell>
        </row>
        <row r="17">
          <cell r="B17" t="str">
            <v>Kab. Aceh Selatan</v>
          </cell>
          <cell r="C17">
            <v>64.65072603243793</v>
          </cell>
          <cell r="D17">
            <v>65.5</v>
          </cell>
          <cell r="E17">
            <v>94.962984153777711</v>
          </cell>
          <cell r="F17">
            <v>95.6621921063618</v>
          </cell>
          <cell r="G17">
            <v>7.3119073401499355</v>
          </cell>
          <cell r="H17">
            <v>8.0914448119721243</v>
          </cell>
          <cell r="I17">
            <v>558.29999999999995</v>
          </cell>
          <cell r="J17">
            <v>582.46</v>
          </cell>
          <cell r="K17">
            <v>63.822760970576972</v>
          </cell>
          <cell r="L17">
            <v>66.888490255465925</v>
          </cell>
          <cell r="M17">
            <v>248</v>
          </cell>
          <cell r="N17">
            <v>274</v>
          </cell>
          <cell r="O17">
            <v>2.9110468269592991</v>
          </cell>
        </row>
        <row r="18">
          <cell r="B18" t="str">
            <v>Kab. Aceh Tenggara</v>
          </cell>
          <cell r="C18">
            <v>68.330257501729946</v>
          </cell>
          <cell r="D18">
            <v>68.599999999999994</v>
          </cell>
          <cell r="E18">
            <v>95.079086115992837</v>
          </cell>
          <cell r="F18">
            <v>96.036751166362947</v>
          </cell>
          <cell r="G18">
            <v>8.6265377855886207</v>
          </cell>
          <cell r="H18">
            <v>9.3425720091973332</v>
          </cell>
          <cell r="I18">
            <v>557.52</v>
          </cell>
          <cell r="J18">
            <v>580.19000000000005</v>
          </cell>
          <cell r="K18">
            <v>66.806460842739924</v>
          </cell>
          <cell r="L18">
            <v>69.445845828338975</v>
          </cell>
          <cell r="M18">
            <v>148</v>
          </cell>
          <cell r="N18">
            <v>162</v>
          </cell>
          <cell r="O18">
            <v>2.8198408053681265</v>
          </cell>
          <cell r="P18" t="str">
            <v>`</v>
          </cell>
        </row>
        <row r="19">
          <cell r="B19" t="str">
            <v>Kab. Aceh Timur</v>
          </cell>
          <cell r="C19">
            <v>67.902105457962008</v>
          </cell>
          <cell r="D19">
            <v>68.5</v>
          </cell>
          <cell r="E19">
            <v>96.496873890512489</v>
          </cell>
          <cell r="F19">
            <v>96.7</v>
          </cell>
          <cell r="G19">
            <v>7.5538827755985354</v>
          </cell>
          <cell r="H19">
            <v>8.0577781796081158</v>
          </cell>
          <cell r="I19">
            <v>565.24</v>
          </cell>
          <cell r="J19">
            <v>568.91</v>
          </cell>
          <cell r="K19">
            <v>66.683791145338645</v>
          </cell>
          <cell r="L19">
            <v>67.717057602692392</v>
          </cell>
          <cell r="M19">
            <v>152</v>
          </cell>
          <cell r="N19">
            <v>233</v>
          </cell>
          <cell r="O19">
            <v>1.761077131768255</v>
          </cell>
        </row>
        <row r="20">
          <cell r="B20" t="str">
            <v>Kab. Aceh Tengah</v>
          </cell>
          <cell r="C20">
            <v>67.089447085955072</v>
          </cell>
          <cell r="D20">
            <v>68.45861947546436</v>
          </cell>
          <cell r="E20">
            <v>96.591762319586763</v>
          </cell>
          <cell r="F20">
            <v>97.050178906116884</v>
          </cell>
          <cell r="G20">
            <v>8.4366396506756089</v>
          </cell>
          <cell r="H20">
            <v>9.0193814959959102</v>
          </cell>
          <cell r="I20">
            <v>562.52</v>
          </cell>
          <cell r="J20">
            <v>587.69000000000005</v>
          </cell>
          <cell r="K20">
            <v>66.697767240120513</v>
          </cell>
          <cell r="L20">
            <v>69.930847679092849</v>
          </cell>
          <cell r="M20">
            <v>150</v>
          </cell>
          <cell r="N20">
            <v>142</v>
          </cell>
          <cell r="O20">
            <v>3.1158143922909054</v>
          </cell>
        </row>
        <row r="21">
          <cell r="B21" t="str">
            <v>Kab. Aceh Barat</v>
          </cell>
          <cell r="C21">
            <v>68.35471125416764</v>
          </cell>
          <cell r="D21">
            <v>68.7</v>
          </cell>
          <cell r="E21">
            <v>94.440648242868292</v>
          </cell>
          <cell r="F21">
            <v>89.11599386816556</v>
          </cell>
          <cell r="G21">
            <v>7.5485167236063528</v>
          </cell>
          <cell r="H21">
            <v>8.1</v>
          </cell>
          <cell r="I21">
            <v>553.99</v>
          </cell>
          <cell r="J21">
            <v>575.44000000000005</v>
          </cell>
          <cell r="K21">
            <v>65.607713720210313</v>
          </cell>
          <cell r="L21">
            <v>66.677129098946523</v>
          </cell>
          <cell r="M21">
            <v>183</v>
          </cell>
          <cell r="N21">
            <v>282</v>
          </cell>
          <cell r="O21">
            <v>1.7633669185808187</v>
          </cell>
        </row>
        <row r="22">
          <cell r="B22" t="str">
            <v>Kab. Aceh Besar</v>
          </cell>
          <cell r="C22">
            <v>69.498603451529704</v>
          </cell>
          <cell r="D22">
            <v>69.8</v>
          </cell>
          <cell r="E22">
            <v>94.429863910003107</v>
          </cell>
          <cell r="F22">
            <v>96.096352733277328</v>
          </cell>
          <cell r="G22">
            <v>8.2777116193559799</v>
          </cell>
          <cell r="H22">
            <v>9.3566007126510033</v>
          </cell>
          <cell r="I22">
            <v>559.66999999999996</v>
          </cell>
          <cell r="J22">
            <v>586.29999999999995</v>
          </cell>
          <cell r="K22">
            <v>67.218499601877753</v>
          </cell>
          <cell r="L22">
            <v>70.606815093502377</v>
          </cell>
          <cell r="M22">
            <v>136</v>
          </cell>
          <cell r="N22">
            <v>125</v>
          </cell>
          <cell r="O22">
            <v>3.2149743112150775</v>
          </cell>
        </row>
        <row r="23">
          <cell r="B23" t="str">
            <v>Kab. Aceh Pidie</v>
          </cell>
          <cell r="C23">
            <v>67.720452410101657</v>
          </cell>
          <cell r="D23">
            <v>68.2</v>
          </cell>
          <cell r="E23">
            <v>96.448816318061191</v>
          </cell>
          <cell r="F23">
            <v>93.855788761002032</v>
          </cell>
          <cell r="G23">
            <v>8.285255935870099</v>
          </cell>
          <cell r="H23">
            <v>8.3000000000000007</v>
          </cell>
          <cell r="I23">
            <v>573.92999999999995</v>
          </cell>
          <cell r="J23">
            <v>590.61</v>
          </cell>
          <cell r="K23">
            <v>67.783360231044171</v>
          </cell>
          <cell r="L23">
            <v>68.769364286200357</v>
          </cell>
          <cell r="M23">
            <v>115</v>
          </cell>
          <cell r="N23">
            <v>192</v>
          </cell>
          <cell r="O23">
            <v>1.7494407162210721</v>
          </cell>
        </row>
        <row r="24">
          <cell r="B24" t="str">
            <v>Kab. Bireuen</v>
          </cell>
          <cell r="C24">
            <v>72.655601860937622</v>
          </cell>
          <cell r="D24">
            <v>72.099999999999994</v>
          </cell>
          <cell r="E24">
            <v>96.897416354706323</v>
          </cell>
          <cell r="F24">
            <v>96.8</v>
          </cell>
          <cell r="G24">
            <v>8.9515584145442268</v>
          </cell>
          <cell r="H24">
            <v>9.1</v>
          </cell>
          <cell r="I24">
            <v>566.36</v>
          </cell>
          <cell r="J24">
            <v>578.5</v>
          </cell>
          <cell r="K24">
            <v>70.535223164740572</v>
          </cell>
          <cell r="L24">
            <v>71.250033894127057</v>
          </cell>
          <cell r="M24">
            <v>63</v>
          </cell>
          <cell r="N24">
            <v>95</v>
          </cell>
          <cell r="O24">
            <v>1.5575570154994964</v>
          </cell>
        </row>
        <row r="25">
          <cell r="B25" t="str">
            <v>Kab. Aceh Utara</v>
          </cell>
          <cell r="C25">
            <v>68.944318396275875</v>
          </cell>
          <cell r="D25">
            <v>68.944318396275875</v>
          </cell>
          <cell r="E25">
            <v>97.894961052890849</v>
          </cell>
          <cell r="F25">
            <v>94.433039054316922</v>
          </cell>
          <cell r="G25">
            <v>8.8933257528947127</v>
          </cell>
          <cell r="H25">
            <v>8.9</v>
          </cell>
          <cell r="I25">
            <v>530.25</v>
          </cell>
          <cell r="J25">
            <v>575.35</v>
          </cell>
          <cell r="K25">
            <v>65.87031092925038</v>
          </cell>
          <cell r="L25">
            <v>68.580086841208725</v>
          </cell>
          <cell r="M25">
            <v>173</v>
          </cell>
          <cell r="N25">
            <v>200</v>
          </cell>
          <cell r="O25">
            <v>2.8177374429143343</v>
          </cell>
        </row>
        <row r="26">
          <cell r="B26" t="str">
            <v>Kab. Aceh Barat Daya</v>
          </cell>
          <cell r="D26">
            <v>65.170148393550505</v>
          </cell>
          <cell r="F26">
            <v>94.94610259465901</v>
          </cell>
          <cell r="H26">
            <v>7.2100102919668494</v>
          </cell>
          <cell r="J26">
            <v>582.26</v>
          </cell>
          <cell r="L26">
            <v>65.877787479733755</v>
          </cell>
          <cell r="N26">
            <v>313</v>
          </cell>
        </row>
        <row r="27">
          <cell r="B27" t="str">
            <v>Kab. Gayo Lues</v>
          </cell>
          <cell r="D27">
            <v>65.900000000000006</v>
          </cell>
          <cell r="F27">
            <v>85.472686912144994</v>
          </cell>
          <cell r="H27">
            <v>8.2998832871821868</v>
          </cell>
          <cell r="J27">
            <v>580.49</v>
          </cell>
          <cell r="L27">
            <v>64.849023609855465</v>
          </cell>
          <cell r="N27">
            <v>350</v>
          </cell>
        </row>
        <row r="28">
          <cell r="B28" t="str">
            <v>Kab. Aceh Tamiang</v>
          </cell>
          <cell r="D28">
            <v>67.19772899690355</v>
          </cell>
          <cell r="F28">
            <v>97.931447986409509</v>
          </cell>
          <cell r="H28">
            <v>8.0800772792378677</v>
          </cell>
          <cell r="J28">
            <v>568.71</v>
          </cell>
          <cell r="L28">
            <v>67.268340250355422</v>
          </cell>
          <cell r="N28">
            <v>255</v>
          </cell>
        </row>
        <row r="29">
          <cell r="B29" t="str">
            <v>Kab. Nagan Raya</v>
          </cell>
          <cell r="D29">
            <v>68.900000000000006</v>
          </cell>
          <cell r="F29">
            <v>89.282906222097836</v>
          </cell>
          <cell r="H29">
            <v>6.3320939777982117</v>
          </cell>
          <cell r="J29">
            <v>575.57000000000005</v>
          </cell>
          <cell r="L29">
            <v>65.525786001726715</v>
          </cell>
          <cell r="N29">
            <v>329</v>
          </cell>
        </row>
        <row r="30">
          <cell r="B30" t="str">
            <v>Kab. Aceh Jaya</v>
          </cell>
          <cell r="D30">
            <v>66.863694247142718</v>
          </cell>
          <cell r="F30">
            <v>89.625361271676297</v>
          </cell>
          <cell r="H30">
            <v>8.642702312138729</v>
          </cell>
          <cell r="J30">
            <v>575.46</v>
          </cell>
          <cell r="L30">
            <v>66.173694347418731</v>
          </cell>
          <cell r="N30">
            <v>302</v>
          </cell>
        </row>
        <row r="31">
          <cell r="B31" t="str">
            <v>Kab. Bener Meriah</v>
          </cell>
          <cell r="D31">
            <v>65.8</v>
          </cell>
          <cell r="F31">
            <v>96</v>
          </cell>
          <cell r="H31">
            <v>7.8</v>
          </cell>
          <cell r="J31">
            <v>575.1</v>
          </cell>
          <cell r="L31">
            <v>66.347383989646886</v>
          </cell>
          <cell r="N31">
            <v>294</v>
          </cell>
        </row>
        <row r="32">
          <cell r="B32" t="str">
            <v>Kota Banda Aceh</v>
          </cell>
          <cell r="C32">
            <v>68.525887521231297</v>
          </cell>
          <cell r="D32">
            <v>68.599999999999994</v>
          </cell>
          <cell r="E32">
            <v>98.921832884097043</v>
          </cell>
          <cell r="F32">
            <v>98.8</v>
          </cell>
          <cell r="G32">
            <v>11.132749326145687</v>
          </cell>
          <cell r="H32">
            <v>11.2</v>
          </cell>
          <cell r="I32">
            <v>586.83000000000004</v>
          </cell>
          <cell r="J32">
            <v>614.04</v>
          </cell>
          <cell r="K32">
            <v>71.883351961805957</v>
          </cell>
          <cell r="L32">
            <v>74.043310531829661</v>
          </cell>
          <cell r="M32">
            <v>39</v>
          </cell>
          <cell r="N32">
            <v>34</v>
          </cell>
          <cell r="O32">
            <v>2.7716662803246672</v>
          </cell>
        </row>
        <row r="33">
          <cell r="B33" t="str">
            <v>Kota Sabang</v>
          </cell>
          <cell r="C33">
            <v>68.81389838327496</v>
          </cell>
          <cell r="D33">
            <v>69.400000000000006</v>
          </cell>
          <cell r="E33">
            <v>96.537572863178809</v>
          </cell>
          <cell r="F33">
            <v>97.866807916405833</v>
          </cell>
          <cell r="G33">
            <v>9.1310294043861973</v>
          </cell>
          <cell r="H33">
            <v>9.4411807194106032</v>
          </cell>
          <cell r="I33">
            <v>579.58000000000004</v>
          </cell>
          <cell r="J33">
            <v>607.80999999999995</v>
          </cell>
          <cell r="K33">
            <v>69.472284162850116</v>
          </cell>
          <cell r="L33">
            <v>72.497639834465687</v>
          </cell>
          <cell r="M33">
            <v>75</v>
          </cell>
          <cell r="N33">
            <v>74</v>
          </cell>
          <cell r="O33">
            <v>3.1480459609614089</v>
          </cell>
        </row>
        <row r="34">
          <cell r="B34" t="str">
            <v>Kota Langsa</v>
          </cell>
          <cell r="D34">
            <v>68.263387196208768</v>
          </cell>
          <cell r="F34">
            <v>96.55590300695745</v>
          </cell>
          <cell r="H34">
            <v>9.2256137807160865</v>
          </cell>
          <cell r="J34">
            <v>582.82000000000005</v>
          </cell>
          <cell r="L34">
            <v>69.490164507371531</v>
          </cell>
          <cell r="N34">
            <v>159</v>
          </cell>
        </row>
        <row r="35">
          <cell r="B35" t="str">
            <v>Kota Lhokseumawe</v>
          </cell>
          <cell r="D35">
            <v>68.263387196208768</v>
          </cell>
          <cell r="F35">
            <v>98.167228959606092</v>
          </cell>
          <cell r="H35">
            <v>9.6339017051153455</v>
          </cell>
          <cell r="J35">
            <v>617.30999999999995</v>
          </cell>
          <cell r="L35">
            <v>72.8075098106642</v>
          </cell>
          <cell r="N35">
            <v>68</v>
          </cell>
        </row>
        <row r="37">
          <cell r="B37" t="str">
            <v>Provinsi Sumatera Utara</v>
          </cell>
          <cell r="C37">
            <v>67.295001850639181</v>
          </cell>
          <cell r="D37">
            <v>68.157758284621735</v>
          </cell>
          <cell r="E37">
            <v>96.113914168340003</v>
          </cell>
          <cell r="F37">
            <v>96.643379606507537</v>
          </cell>
          <cell r="G37">
            <v>8.4289413526390629</v>
          </cell>
          <cell r="H37">
            <v>8.4339998914593632</v>
          </cell>
          <cell r="I37">
            <v>589.15</v>
          </cell>
          <cell r="J37">
            <v>616.00515912776723</v>
          </cell>
          <cell r="K37">
            <v>68.751438419502549</v>
          </cell>
          <cell r="L37">
            <v>71.420863092499019</v>
          </cell>
          <cell r="M37">
            <v>7</v>
          </cell>
          <cell r="N37">
            <v>7</v>
          </cell>
          <cell r="O37">
            <v>2.9227644726089244</v>
          </cell>
          <cell r="Q37">
            <v>1</v>
          </cell>
        </row>
        <row r="39">
          <cell r="B39" t="str">
            <v>Kab. Nias</v>
          </cell>
          <cell r="C39">
            <v>66.840869230988247</v>
          </cell>
          <cell r="D39">
            <v>67.900000000000006</v>
          </cell>
          <cell r="E39">
            <v>82.880086696341777</v>
          </cell>
          <cell r="F39">
            <v>86.016514139913653</v>
          </cell>
          <cell r="G39">
            <v>5.6540242190659766</v>
          </cell>
          <cell r="H39">
            <v>5.9779402051869139</v>
          </cell>
          <cell r="I39">
            <v>566.53</v>
          </cell>
          <cell r="J39">
            <v>589.3777221113254</v>
          </cell>
          <cell r="K39">
            <v>61.760331537409307</v>
          </cell>
          <cell r="L39">
            <v>65.045667338018859</v>
          </cell>
          <cell r="M39">
            <v>292</v>
          </cell>
          <cell r="N39">
            <v>342</v>
          </cell>
          <cell r="O39">
            <v>2.9311147705585814</v>
          </cell>
        </row>
        <row r="40">
          <cell r="B40" t="str">
            <v>Kab. Mandailing Natal</v>
          </cell>
          <cell r="C40">
            <v>62.011678404812933</v>
          </cell>
          <cell r="D40">
            <v>62.5</v>
          </cell>
          <cell r="E40">
            <v>96.480459102135697</v>
          </cell>
          <cell r="F40">
            <v>98.055163566388714</v>
          </cell>
          <cell r="G40">
            <v>6.7899020066176154</v>
          </cell>
          <cell r="H40">
            <v>7.2613128073551421</v>
          </cell>
          <cell r="I40">
            <v>575.91999999999996</v>
          </cell>
          <cell r="J40">
            <v>612.9228655472067</v>
          </cell>
          <cell r="K40">
            <v>63.664475162459702</v>
          </cell>
          <cell r="L40">
            <v>67.485301146164716</v>
          </cell>
          <cell r="M40">
            <v>255</v>
          </cell>
          <cell r="N40">
            <v>245</v>
          </cell>
          <cell r="O40">
            <v>3.2427458370979907</v>
          </cell>
        </row>
        <row r="41">
          <cell r="B41" t="str">
            <v>Kab. Tapanuli Selatan</v>
          </cell>
          <cell r="C41">
            <v>65.244875314897101</v>
          </cell>
          <cell r="D41">
            <v>66.400000000000006</v>
          </cell>
          <cell r="E41">
            <v>99.425893533713733</v>
          </cell>
          <cell r="F41">
            <v>99.262269996295245</v>
          </cell>
          <cell r="G41">
            <v>8.6361335988192351</v>
          </cell>
          <cell r="H41">
            <v>8.6999999999999993</v>
          </cell>
          <cell r="I41">
            <v>587.25</v>
          </cell>
          <cell r="J41">
            <v>612.75546136931905</v>
          </cell>
          <cell r="K41">
            <v>68.355589382151734</v>
          </cell>
          <cell r="L41">
            <v>70.973012406377606</v>
          </cell>
          <cell r="M41">
            <v>96</v>
          </cell>
          <cell r="N41">
            <v>105</v>
          </cell>
          <cell r="O41">
            <v>2.8759971645966886</v>
          </cell>
        </row>
        <row r="42">
          <cell r="B42" t="str">
            <v>Kab. Tapanuli Tengah</v>
          </cell>
          <cell r="C42">
            <v>65.552984800022656</v>
          </cell>
          <cell r="D42">
            <v>66.777393998873663</v>
          </cell>
          <cell r="E42">
            <v>94.70222748783263</v>
          </cell>
          <cell r="F42">
            <v>95.395039961666285</v>
          </cell>
          <cell r="G42">
            <v>7.6487737096295456</v>
          </cell>
          <cell r="H42">
            <v>7.8</v>
          </cell>
          <cell r="I42">
            <v>575.41999999999996</v>
          </cell>
          <cell r="J42">
            <v>595.94642328004511</v>
          </cell>
          <cell r="K42">
            <v>65.834390231285866</v>
          </cell>
          <cell r="L42">
            <v>68.36178899991809</v>
          </cell>
          <cell r="M42">
            <v>174</v>
          </cell>
          <cell r="N42">
            <v>207</v>
          </cell>
          <cell r="O42">
            <v>2.7198333625012667</v>
          </cell>
        </row>
        <row r="43">
          <cell r="B43" t="str">
            <v>Kab. Tapanuli Utara</v>
          </cell>
          <cell r="C43">
            <v>65.383271533301254</v>
          </cell>
          <cell r="D43">
            <v>66.900000000000006</v>
          </cell>
          <cell r="E43">
            <v>97.237255347310878</v>
          </cell>
          <cell r="F43">
            <v>98.088864115627032</v>
          </cell>
          <cell r="G43">
            <v>8.2962080020668552</v>
          </cell>
          <cell r="H43">
            <v>8.666675761745319</v>
          </cell>
          <cell r="I43">
            <v>582.21</v>
          </cell>
          <cell r="J43">
            <v>612.15824041666679</v>
          </cell>
          <cell r="K43">
            <v>67.306073571205857</v>
          </cell>
          <cell r="L43">
            <v>70.919343512538575</v>
          </cell>
          <cell r="M43">
            <v>134</v>
          </cell>
          <cell r="N43">
            <v>109</v>
          </cell>
          <cell r="O43">
            <v>3.3244259492754318</v>
          </cell>
        </row>
        <row r="44">
          <cell r="B44" t="str">
            <v>Kab. Toba Samosir</v>
          </cell>
          <cell r="C44">
            <v>66.934085926600801</v>
          </cell>
          <cell r="D44">
            <v>68.862228319548151</v>
          </cell>
          <cell r="E44">
            <v>96.154430434688251</v>
          </cell>
          <cell r="F44">
            <v>96.627020302227564</v>
          </cell>
          <cell r="G44">
            <v>9.1212282175668484</v>
          </cell>
          <cell r="H44">
            <v>9.6805536191160542</v>
          </cell>
          <cell r="I44">
            <v>594.66</v>
          </cell>
          <cell r="J44">
            <v>630.24559812958159</v>
          </cell>
          <cell r="K44">
            <v>69.49718518216217</v>
          </cell>
          <cell r="L44">
            <v>73.828944085432369</v>
          </cell>
          <cell r="M44">
            <v>73</v>
          </cell>
          <cell r="N44">
            <v>42</v>
          </cell>
          <cell r="O44">
            <v>3.7684449834660212</v>
          </cell>
        </row>
        <row r="45">
          <cell r="B45" t="str">
            <v>Kab. Labuhan Batu</v>
          </cell>
          <cell r="C45">
            <v>65.887190729721269</v>
          </cell>
          <cell r="D45">
            <v>66.099999999999994</v>
          </cell>
          <cell r="E45">
            <v>96.037319289977361</v>
          </cell>
          <cell r="F45">
            <v>97.940729562186547</v>
          </cell>
          <cell r="G45">
            <v>7.58515864757715</v>
          </cell>
          <cell r="H45">
            <v>8.1099517847933456</v>
          </cell>
          <cell r="I45">
            <v>589.28</v>
          </cell>
          <cell r="J45">
            <v>619.14099098825045</v>
          </cell>
          <cell r="K45">
            <v>67.337289993959018</v>
          </cell>
          <cell r="L45">
            <v>70.567488136425325</v>
          </cell>
          <cell r="M45">
            <v>132</v>
          </cell>
          <cell r="N45">
            <v>126</v>
          </cell>
          <cell r="O45">
            <v>3.1447670035233193</v>
          </cell>
        </row>
        <row r="46">
          <cell r="B46" t="str">
            <v>Kab. Asahan</v>
          </cell>
          <cell r="C46">
            <v>67.235247558579857</v>
          </cell>
          <cell r="D46">
            <v>67.7</v>
          </cell>
          <cell r="E46">
            <v>94.117013849376121</v>
          </cell>
          <cell r="F46">
            <v>93.989952351661799</v>
          </cell>
          <cell r="G46">
            <v>6.8553932071715886</v>
          </cell>
          <cell r="H46">
            <v>7.0687589947642744</v>
          </cell>
          <cell r="I46">
            <v>587.82000000000005</v>
          </cell>
          <cell r="J46">
            <v>617.2809512046731</v>
          </cell>
          <cell r="K46">
            <v>67.006442042993186</v>
          </cell>
          <cell r="L46">
            <v>69.663889831946776</v>
          </cell>
          <cell r="M46">
            <v>143</v>
          </cell>
          <cell r="N46">
            <v>154</v>
          </cell>
          <cell r="O46">
            <v>2.8380353104591127</v>
          </cell>
        </row>
        <row r="47">
          <cell r="B47" t="str">
            <v>Kab. Simalungun</v>
          </cell>
          <cell r="C47">
            <v>67.352365971016141</v>
          </cell>
          <cell r="D47">
            <v>67.5</v>
          </cell>
          <cell r="E47">
            <v>96.448424336141628</v>
          </cell>
          <cell r="F47">
            <v>95.765968975641727</v>
          </cell>
          <cell r="G47">
            <v>7.9910568644653237</v>
          </cell>
          <cell r="H47">
            <v>8.4</v>
          </cell>
          <cell r="I47">
            <v>586.22</v>
          </cell>
          <cell r="J47">
            <v>611.1304195813774</v>
          </cell>
          <cell r="K47">
            <v>68.307580014525826</v>
          </cell>
          <cell r="L47">
            <v>70.459765120039791</v>
          </cell>
          <cell r="M47">
            <v>98</v>
          </cell>
          <cell r="N47">
            <v>128</v>
          </cell>
          <cell r="O47">
            <v>2.6059261830254901</v>
          </cell>
        </row>
        <row r="48">
          <cell r="B48" t="str">
            <v>Kab. Dairi</v>
          </cell>
          <cell r="C48">
            <v>65.887190729721269</v>
          </cell>
          <cell r="D48">
            <v>66.2</v>
          </cell>
          <cell r="E48">
            <v>96.786771964461991</v>
          </cell>
          <cell r="F48">
            <v>95.685742749612572</v>
          </cell>
          <cell r="G48">
            <v>7.9252605972547956</v>
          </cell>
          <cell r="H48">
            <v>8.1008412663272082</v>
          </cell>
          <cell r="I48">
            <v>582.15</v>
          </cell>
          <cell r="J48">
            <v>616.50327821362225</v>
          </cell>
          <cell r="K48">
            <v>67.206523480081941</v>
          </cell>
          <cell r="L48">
            <v>69.911998406568301</v>
          </cell>
          <cell r="M48">
            <v>137</v>
          </cell>
          <cell r="N48">
            <v>143</v>
          </cell>
          <cell r="O48">
            <v>2.8722882843509963</v>
          </cell>
        </row>
        <row r="49">
          <cell r="B49" t="str">
            <v>Kab. Tanah Karo</v>
          </cell>
          <cell r="C49">
            <v>70.981786592475416</v>
          </cell>
          <cell r="D49">
            <v>70.099999999999994</v>
          </cell>
          <cell r="E49">
            <v>97.63493238377211</v>
          </cell>
          <cell r="F49">
            <v>96.60813873477656</v>
          </cell>
          <cell r="G49">
            <v>8.6959179174766117</v>
          </cell>
          <cell r="H49">
            <v>8.7893090688621456</v>
          </cell>
          <cell r="I49">
            <v>582.92999999999995</v>
          </cell>
          <cell r="J49">
            <v>609.94570338420078</v>
          </cell>
          <cell r="K49">
            <v>70.85627692580988</v>
          </cell>
          <cell r="L49">
            <v>72.288474303049128</v>
          </cell>
          <cell r="M49">
            <v>54</v>
          </cell>
          <cell r="N49">
            <v>76</v>
          </cell>
          <cell r="O49">
            <v>2.2168122938363486</v>
          </cell>
        </row>
        <row r="50">
          <cell r="B50" t="str">
            <v>Kab. Deli Serdang</v>
          </cell>
          <cell r="C50">
            <v>66.300690430771851</v>
          </cell>
          <cell r="D50">
            <v>68</v>
          </cell>
          <cell r="E50">
            <v>95.141280601135463</v>
          </cell>
          <cell r="F50">
            <v>96.816628781996073</v>
          </cell>
          <cell r="G50">
            <v>8.3365471926823904</v>
          </cell>
          <cell r="H50">
            <v>8.5832250914173578</v>
          </cell>
          <cell r="I50">
            <v>595.07000000000005</v>
          </cell>
          <cell r="J50">
            <v>617.66014101478402</v>
          </cell>
          <cell r="K50">
            <v>68.370492348378946</v>
          </cell>
          <cell r="L50">
            <v>71.609743344746065</v>
          </cell>
          <cell r="M50">
            <v>95</v>
          </cell>
          <cell r="N50">
            <v>83</v>
          </cell>
          <cell r="O50">
            <v>3.2001923644475059</v>
          </cell>
        </row>
        <row r="51">
          <cell r="B51" t="str">
            <v>Kab. Langkat</v>
          </cell>
          <cell r="C51">
            <v>67.120519317825924</v>
          </cell>
          <cell r="D51">
            <v>68.220855700085366</v>
          </cell>
          <cell r="E51">
            <v>97.362847216822544</v>
          </cell>
          <cell r="F51">
            <v>96.46705036237357</v>
          </cell>
          <cell r="G51">
            <v>8.1705082870867916</v>
          </cell>
          <cell r="H51">
            <v>8.5</v>
          </cell>
          <cell r="I51">
            <v>583.59</v>
          </cell>
          <cell r="J51">
            <v>606.31773417271495</v>
          </cell>
          <cell r="K51">
            <v>68.312313941261252</v>
          </cell>
          <cell r="L51">
            <v>70.71937914949666</v>
          </cell>
          <cell r="M51">
            <v>97</v>
          </cell>
          <cell r="N51">
            <v>118</v>
          </cell>
          <cell r="O51">
            <v>2.7561234387559361</v>
          </cell>
        </row>
        <row r="52">
          <cell r="B52" t="str">
            <v>Kab. Nias Selatan</v>
          </cell>
          <cell r="D52">
            <v>67.349999999999994</v>
          </cell>
          <cell r="F52">
            <v>84.4</v>
          </cell>
          <cell r="H52">
            <v>5.9</v>
          </cell>
          <cell r="J52">
            <v>574.1</v>
          </cell>
          <cell r="L52">
            <v>63.146277808590611</v>
          </cell>
          <cell r="N52">
            <v>392</v>
          </cell>
        </row>
        <row r="53">
          <cell r="B53" t="str">
            <v>Kab. Humbang Hasundutan</v>
          </cell>
          <cell r="D53">
            <v>66.2</v>
          </cell>
          <cell r="F53">
            <v>97.65</v>
          </cell>
          <cell r="H53">
            <v>8.4814418819060862</v>
          </cell>
          <cell r="J53">
            <v>597.20000000000005</v>
          </cell>
          <cell r="L53">
            <v>69.143454207217061</v>
          </cell>
          <cell r="N53">
            <v>171</v>
          </cell>
        </row>
        <row r="54">
          <cell r="B54" t="str">
            <v>Kab. Pakpak Bharat</v>
          </cell>
          <cell r="D54">
            <v>66</v>
          </cell>
          <cell r="F54">
            <v>95.15</v>
          </cell>
          <cell r="H54">
            <v>8</v>
          </cell>
          <cell r="J54">
            <v>599.35</v>
          </cell>
          <cell r="L54">
            <v>68.28578295433536</v>
          </cell>
          <cell r="N54">
            <v>209</v>
          </cell>
        </row>
        <row r="55">
          <cell r="B55" t="str">
            <v>Kab. Samosir</v>
          </cell>
          <cell r="D55">
            <v>67.900000000000006</v>
          </cell>
          <cell r="F55">
            <v>96.4</v>
          </cell>
          <cell r="H55">
            <v>9.4</v>
          </cell>
          <cell r="J55">
            <v>612.45000000000005</v>
          </cell>
          <cell r="L55">
            <v>71.665273926172418</v>
          </cell>
          <cell r="N55">
            <v>82</v>
          </cell>
        </row>
        <row r="56">
          <cell r="B56" t="str">
            <v>Kab. Serdang Berdagai</v>
          </cell>
          <cell r="D56">
            <v>67.150345215385926</v>
          </cell>
          <cell r="F56">
            <v>95.978954691565775</v>
          </cell>
          <cell r="H56">
            <v>8.459886142049875</v>
          </cell>
          <cell r="J56">
            <v>606.36507050739203</v>
          </cell>
          <cell r="L56">
            <v>69.990117846562498</v>
          </cell>
          <cell r="N56">
            <v>139</v>
          </cell>
        </row>
        <row r="57">
          <cell r="B57" t="str">
            <v>Kota Sibolga</v>
          </cell>
          <cell r="C57">
            <v>68.648156283419652</v>
          </cell>
          <cell r="D57">
            <v>69</v>
          </cell>
          <cell r="E57">
            <v>99.072558647026739</v>
          </cell>
          <cell r="F57">
            <v>99.159663865546221</v>
          </cell>
          <cell r="G57">
            <v>9.6275228344136803</v>
          </cell>
          <cell r="H57">
            <v>9.4</v>
          </cell>
          <cell r="I57">
            <v>585.04999999999995</v>
          </cell>
          <cell r="J57">
            <v>612.73221663583104</v>
          </cell>
          <cell r="K57">
            <v>70.732673928998523</v>
          </cell>
          <cell r="L57">
            <v>72.911383416155061</v>
          </cell>
          <cell r="M57">
            <v>58</v>
          </cell>
          <cell r="N57">
            <v>62</v>
          </cell>
          <cell r="O57">
            <v>2.7284006178685294</v>
          </cell>
        </row>
        <row r="58">
          <cell r="B58" t="str">
            <v>Kota Tanjung Balai</v>
          </cell>
          <cell r="C58">
            <v>67.218516356803235</v>
          </cell>
          <cell r="D58">
            <v>68.099999999999994</v>
          </cell>
          <cell r="E58">
            <v>96.31860776439089</v>
          </cell>
          <cell r="F58">
            <v>98.724552366936479</v>
          </cell>
          <cell r="G58">
            <v>8.4019194416169594</v>
          </cell>
          <cell r="H58">
            <v>8.2544763306352706</v>
          </cell>
          <cell r="I58">
            <v>576.47</v>
          </cell>
          <cell r="J58">
            <v>606.10170266500643</v>
          </cell>
          <cell r="K58">
            <v>67.757650597350747</v>
          </cell>
          <cell r="L58">
            <v>70.955393459090828</v>
          </cell>
          <cell r="M58">
            <v>118</v>
          </cell>
          <cell r="N58">
            <v>106</v>
          </cell>
          <cell r="O58">
            <v>3.1492593618407865</v>
          </cell>
        </row>
        <row r="59">
          <cell r="B59" t="str">
            <v>Kota Pematang Siantar</v>
          </cell>
          <cell r="C59">
            <v>70.926907403345524</v>
          </cell>
          <cell r="D59">
            <v>71.021602873843989</v>
          </cell>
          <cell r="E59">
            <v>98.737650933040612</v>
          </cell>
          <cell r="F59">
            <v>99.198717948717942</v>
          </cell>
          <cell r="G59">
            <v>10.287921129811982</v>
          </cell>
          <cell r="H59">
            <v>10.600961538461538</v>
          </cell>
          <cell r="I59">
            <v>606.9</v>
          </cell>
          <cell r="J59">
            <v>619.00742874358968</v>
          </cell>
          <cell r="K59">
            <v>74.096558297038541</v>
          </cell>
          <cell r="L59">
            <v>75.416168759017381</v>
          </cell>
          <cell r="M59">
            <v>10</v>
          </cell>
          <cell r="N59">
            <v>18</v>
          </cell>
          <cell r="O59">
            <v>2.2570653801890663</v>
          </cell>
        </row>
        <row r="60">
          <cell r="B60" t="str">
            <v>Kota Tebing Tinggi</v>
          </cell>
          <cell r="C60">
            <v>69.984961416678914</v>
          </cell>
          <cell r="D60">
            <v>70.099999999999994</v>
          </cell>
          <cell r="E60">
            <v>97.605790645879736</v>
          </cell>
          <cell r="F60">
            <v>98.308783415166388</v>
          </cell>
          <cell r="G60">
            <v>9.1665583615300079</v>
          </cell>
          <cell r="H60">
            <v>9.4528096017457717</v>
          </cell>
          <cell r="I60">
            <v>595.32000000000005</v>
          </cell>
          <cell r="J60">
            <v>620.63672203321755</v>
          </cell>
          <cell r="K60">
            <v>71.599059576384647</v>
          </cell>
          <cell r="L60">
            <v>73.981428911665503</v>
          </cell>
          <cell r="M60">
            <v>43</v>
          </cell>
          <cell r="N60">
            <v>36</v>
          </cell>
          <cell r="O60">
            <v>2.8962642580438915</v>
          </cell>
        </row>
        <row r="61">
          <cell r="B61" t="str">
            <v>Kota Medan</v>
          </cell>
          <cell r="C61">
            <v>69.41980802700833</v>
          </cell>
          <cell r="D61">
            <v>69.900000000000006</v>
          </cell>
          <cell r="E61">
            <v>99.084337349397586</v>
          </cell>
          <cell r="F61">
            <v>98.98605830164766</v>
          </cell>
          <cell r="G61">
            <v>10.507509263410009</v>
          </cell>
          <cell r="H61">
            <v>10.6</v>
          </cell>
          <cell r="I61">
            <v>606.34</v>
          </cell>
          <cell r="J61">
            <v>618.58527129489312</v>
          </cell>
          <cell r="K61">
            <v>73.455842188426459</v>
          </cell>
          <cell r="L61">
            <v>74.712566423513763</v>
          </cell>
          <cell r="M61">
            <v>15</v>
          </cell>
          <cell r="N61">
            <v>24</v>
          </cell>
          <cell r="O61">
            <v>2.1758829032827327</v>
          </cell>
        </row>
        <row r="62">
          <cell r="B62" t="str">
            <v>Kota Binjai</v>
          </cell>
          <cell r="C62">
            <v>69.427959277820875</v>
          </cell>
          <cell r="D62">
            <v>70.099999999999994</v>
          </cell>
          <cell r="E62">
            <v>97.660584391567014</v>
          </cell>
          <cell r="F62">
            <v>98.000702134369476</v>
          </cell>
          <cell r="G62">
            <v>9.6062738974882151</v>
          </cell>
          <cell r="H62">
            <v>9.5053998893245826</v>
          </cell>
          <cell r="I62">
            <v>594.70000000000005</v>
          </cell>
          <cell r="J62">
            <v>620.84705934489386</v>
          </cell>
          <cell r="K62">
            <v>71.579745637108161</v>
          </cell>
          <cell r="L62">
            <v>73.968124899694018</v>
          </cell>
          <cell r="M62">
            <v>44</v>
          </cell>
          <cell r="N62">
            <v>37</v>
          </cell>
          <cell r="O62">
            <v>2.8989295789870089</v>
          </cell>
        </row>
        <row r="63">
          <cell r="B63" t="str">
            <v>Kota Padang Sidempuan</v>
          </cell>
          <cell r="D63">
            <v>68.099999999999994</v>
          </cell>
          <cell r="F63">
            <v>99.275248148731691</v>
          </cell>
          <cell r="H63">
            <v>9.5876792185284394</v>
          </cell>
          <cell r="J63">
            <v>613.45546136931921</v>
          </cell>
          <cell r="L63">
            <v>72.631803521457272</v>
          </cell>
          <cell r="N63">
            <v>71</v>
          </cell>
        </row>
        <row r="65">
          <cell r="B65" t="str">
            <v>Provinsi Sumatera Barat</v>
          </cell>
          <cell r="C65">
            <v>66.107086524499621</v>
          </cell>
          <cell r="D65">
            <v>67.599999999999994</v>
          </cell>
          <cell r="E65">
            <v>95.141125095045979</v>
          </cell>
          <cell r="F65">
            <v>95.73398066308178</v>
          </cell>
          <cell r="G65">
            <v>7.969474125360632</v>
          </cell>
          <cell r="H65">
            <v>7.9417945498990345</v>
          </cell>
          <cell r="I65">
            <v>589.04</v>
          </cell>
          <cell r="J65">
            <v>615.65651563443794</v>
          </cell>
          <cell r="K65">
            <v>67.526490484866869</v>
          </cell>
          <cell r="L65">
            <v>70.517455432544935</v>
          </cell>
          <cell r="M65">
            <v>8</v>
          </cell>
          <cell r="N65">
            <v>9</v>
          </cell>
          <cell r="O65">
            <v>3.0348766785485335</v>
          </cell>
          <cell r="Q65">
            <v>1</v>
          </cell>
        </row>
        <row r="67">
          <cell r="B67" t="str">
            <v>Kab. Kepulauan Mentawai</v>
          </cell>
          <cell r="C67">
            <v>67.125299661190667</v>
          </cell>
          <cell r="D67">
            <v>68</v>
          </cell>
          <cell r="E67">
            <v>90.831440703070996</v>
          </cell>
          <cell r="F67">
            <v>92.241463177351889</v>
          </cell>
          <cell r="G67">
            <v>5.8018321601517631</v>
          </cell>
          <cell r="H67">
            <v>6.5246132892304702</v>
          </cell>
          <cell r="I67">
            <v>571.03</v>
          </cell>
          <cell r="J67">
            <v>589.85944486084929</v>
          </cell>
          <cell r="K67">
            <v>64.141447845315341</v>
          </cell>
          <cell r="L67">
            <v>66.926596045488537</v>
          </cell>
          <cell r="M67">
            <v>238</v>
          </cell>
          <cell r="N67">
            <v>270</v>
          </cell>
          <cell r="O67">
            <v>2.7869410308194666</v>
          </cell>
        </row>
        <row r="68">
          <cell r="B68" t="str">
            <v>Kab. Pesisir Selatan</v>
          </cell>
          <cell r="C68">
            <v>64.762874692179238</v>
          </cell>
          <cell r="D68">
            <v>64.900000000000006</v>
          </cell>
          <cell r="E68">
            <v>93.873241796914272</v>
          </cell>
          <cell r="F68">
            <v>91.634890199341555</v>
          </cell>
          <cell r="G68">
            <v>7.4222726324572372</v>
          </cell>
          <cell r="H68">
            <v>7.3</v>
          </cell>
          <cell r="I68">
            <v>587.1</v>
          </cell>
          <cell r="J68">
            <v>610.72390992508974</v>
          </cell>
          <cell r="K68">
            <v>65.943177562815364</v>
          </cell>
          <cell r="L68">
            <v>67.251174059603613</v>
          </cell>
          <cell r="M68">
            <v>170</v>
          </cell>
          <cell r="N68">
            <v>257</v>
          </cell>
          <cell r="O68">
            <v>1.959752503349206</v>
          </cell>
        </row>
        <row r="69">
          <cell r="B69" t="str">
            <v>Kab. Solok</v>
          </cell>
          <cell r="C69">
            <v>61.553315200749324</v>
          </cell>
          <cell r="D69">
            <v>64.099999999999994</v>
          </cell>
          <cell r="E69">
            <v>95.762756582766087</v>
          </cell>
          <cell r="F69">
            <v>96.694713762510005</v>
          </cell>
          <cell r="G69">
            <v>6.7929891596913663</v>
          </cell>
          <cell r="H69">
            <v>7.2314283475978769</v>
          </cell>
          <cell r="I69">
            <v>581.92999999999995</v>
          </cell>
          <cell r="J69">
            <v>607.11193400776392</v>
          </cell>
          <cell r="K69">
            <v>63.715589232248711</v>
          </cell>
          <cell r="L69">
            <v>67.602102919544109</v>
          </cell>
          <cell r="M69">
            <v>253</v>
          </cell>
          <cell r="N69">
            <v>238</v>
          </cell>
          <cell r="O69">
            <v>3.2728044977515363</v>
          </cell>
        </row>
        <row r="70">
          <cell r="B70" t="str">
            <v>Kab. Sawahlunto Sijunjung</v>
          </cell>
          <cell r="C70">
            <v>62.163709764576623</v>
          </cell>
          <cell r="D70">
            <v>64.400000000000006</v>
          </cell>
          <cell r="E70">
            <v>87.278947368421058</v>
          </cell>
          <cell r="F70">
            <v>87.7</v>
          </cell>
          <cell r="G70">
            <v>6.3</v>
          </cell>
          <cell r="H70">
            <v>6.9717273948115013</v>
          </cell>
          <cell r="I70">
            <v>578.24</v>
          </cell>
          <cell r="J70">
            <v>610.72569416322244</v>
          </cell>
          <cell r="K70">
            <v>61.519980756651542</v>
          </cell>
          <cell r="L70">
            <v>65.855948788418203</v>
          </cell>
          <cell r="M70">
            <v>299</v>
          </cell>
          <cell r="N70">
            <v>314</v>
          </cell>
          <cell r="O70">
            <v>3.3567994512079502</v>
          </cell>
        </row>
        <row r="71">
          <cell r="B71" t="str">
            <v>Kab. Tanah Datar</v>
          </cell>
          <cell r="C71">
            <v>67.352365971016141</v>
          </cell>
          <cell r="D71">
            <v>68.7</v>
          </cell>
          <cell r="E71">
            <v>95.519462459108311</v>
          </cell>
          <cell r="F71">
            <v>96.131358692720411</v>
          </cell>
          <cell r="G71">
            <v>7.7621321728230548</v>
          </cell>
          <cell r="H71">
            <v>7.6137500051869589</v>
          </cell>
          <cell r="I71">
            <v>589.78</v>
          </cell>
          <cell r="J71">
            <v>614.19498839150788</v>
          </cell>
          <cell r="K71">
            <v>68.205804497047396</v>
          </cell>
          <cell r="L71">
            <v>70.861292290483874</v>
          </cell>
          <cell r="M71">
            <v>101</v>
          </cell>
          <cell r="N71">
            <v>112</v>
          </cell>
          <cell r="O71">
            <v>2.8900026069654903</v>
          </cell>
        </row>
        <row r="72">
          <cell r="B72" t="str">
            <v>Kab. Padang Pariaman</v>
          </cell>
          <cell r="C72">
            <v>64.944221461122595</v>
          </cell>
          <cell r="D72">
            <v>65.7</v>
          </cell>
          <cell r="E72">
            <v>93.308993000979726</v>
          </cell>
          <cell r="F72">
            <v>93.9</v>
          </cell>
          <cell r="G72">
            <v>6.7978074528238563</v>
          </cell>
          <cell r="H72">
            <v>6.7</v>
          </cell>
          <cell r="I72">
            <v>590.51</v>
          </cell>
          <cell r="J72">
            <v>613.77137414065135</v>
          </cell>
          <cell r="K72">
            <v>65.718649831545932</v>
          </cell>
          <cell r="L72">
            <v>67.989284382560797</v>
          </cell>
          <cell r="M72">
            <v>178</v>
          </cell>
          <cell r="N72">
            <v>222</v>
          </cell>
          <cell r="O72">
            <v>2.5736214162925117</v>
          </cell>
        </row>
        <row r="73">
          <cell r="B73" t="str">
            <v xml:space="preserve">Kab. Agam         </v>
          </cell>
          <cell r="C73">
            <v>67.34041511260429</v>
          </cell>
          <cell r="D73">
            <v>67.7</v>
          </cell>
          <cell r="E73">
            <v>95.483712007884407</v>
          </cell>
          <cell r="F73">
            <v>96.16096512399163</v>
          </cell>
          <cell r="G73">
            <v>7.8084412835492341</v>
          </cell>
          <cell r="H73">
            <v>7.9</v>
          </cell>
          <cell r="I73">
            <v>587.47</v>
          </cell>
          <cell r="J73">
            <v>613.21595644347269</v>
          </cell>
          <cell r="K73">
            <v>68.047579464400116</v>
          </cell>
          <cell r="L73">
            <v>70.448936081312283</v>
          </cell>
          <cell r="M73">
            <v>105</v>
          </cell>
          <cell r="N73">
            <v>130</v>
          </cell>
          <cell r="O73">
            <v>2.7414255019842879</v>
          </cell>
        </row>
        <row r="74">
          <cell r="B74" t="str">
            <v>Kab. Limapuluh Koto</v>
          </cell>
          <cell r="C74">
            <v>65.347479407851907</v>
          </cell>
          <cell r="D74">
            <v>66.099999999999994</v>
          </cell>
          <cell r="E74">
            <v>97.46800173370012</v>
          </cell>
          <cell r="F74">
            <v>97.803808710119839</v>
          </cell>
          <cell r="G74">
            <v>7.3252236516619789</v>
          </cell>
          <cell r="H74">
            <v>7.2293410077118514</v>
          </cell>
          <cell r="I74">
            <v>583.45000000000005</v>
          </cell>
          <cell r="J74">
            <v>595.81187683597614</v>
          </cell>
          <cell r="K74">
            <v>66.713738177511843</v>
          </cell>
          <cell r="L74">
            <v>68.087666183913157</v>
          </cell>
          <cell r="M74">
            <v>149</v>
          </cell>
          <cell r="N74">
            <v>216</v>
          </cell>
          <cell r="O74">
            <v>2.0316527282821029</v>
          </cell>
        </row>
        <row r="75">
          <cell r="B75" t="str">
            <v>Kab. Pasaman</v>
          </cell>
          <cell r="C75">
            <v>62.116058144352174</v>
          </cell>
          <cell r="D75">
            <v>64.599999999999994</v>
          </cell>
          <cell r="E75">
            <v>94.41111413650367</v>
          </cell>
          <cell r="F75">
            <v>95.845765887606888</v>
          </cell>
          <cell r="G75">
            <v>7.1969711316714671</v>
          </cell>
          <cell r="H75">
            <v>6.9896764013918826</v>
          </cell>
          <cell r="I75">
            <v>586.35</v>
          </cell>
          <cell r="J75">
            <v>612.54916107124723</v>
          </cell>
          <cell r="K75">
            <v>64.367587030890377</v>
          </cell>
          <cell r="L75">
            <v>67.93099115514265</v>
          </cell>
          <cell r="M75">
            <v>227</v>
          </cell>
          <cell r="N75">
            <v>224</v>
          </cell>
          <cell r="O75">
            <v>3.1623499117139233</v>
          </cell>
        </row>
        <row r="76">
          <cell r="B76" t="str">
            <v>Kab. Solok Selatan</v>
          </cell>
          <cell r="D76">
            <v>62.5</v>
          </cell>
          <cell r="F76">
            <v>94.3</v>
          </cell>
          <cell r="H76">
            <v>7</v>
          </cell>
          <cell r="J76">
            <v>594.5</v>
          </cell>
          <cell r="L76">
            <v>65.038103161397657</v>
          </cell>
          <cell r="N76">
            <v>343</v>
          </cell>
        </row>
        <row r="77">
          <cell r="B77" t="str">
            <v>Kab. Dharmasraya</v>
          </cell>
          <cell r="D77">
            <v>63.3</v>
          </cell>
          <cell r="F77">
            <v>87.5</v>
          </cell>
          <cell r="H77">
            <v>6.65</v>
          </cell>
          <cell r="J77">
            <v>594.45000000000005</v>
          </cell>
          <cell r="L77">
            <v>63.70832563012263</v>
          </cell>
          <cell r="N77">
            <v>379</v>
          </cell>
        </row>
        <row r="78">
          <cell r="B78" t="str">
            <v>Kab. Pasaman Barat</v>
          </cell>
          <cell r="D78">
            <v>63.35</v>
          </cell>
          <cell r="F78">
            <v>95.1</v>
          </cell>
          <cell r="H78">
            <v>7.1</v>
          </cell>
          <cell r="J78">
            <v>599.45000000000005</v>
          </cell>
          <cell r="L78">
            <v>66.143486165033579</v>
          </cell>
          <cell r="N78">
            <v>305</v>
          </cell>
        </row>
        <row r="79">
          <cell r="B79" t="str">
            <v>Kota Padang</v>
          </cell>
          <cell r="C79">
            <v>68.81389838327496</v>
          </cell>
          <cell r="D79">
            <v>69.400000000000006</v>
          </cell>
          <cell r="E79">
            <v>98.187011638063311</v>
          </cell>
          <cell r="F79">
            <v>99.223602484472053</v>
          </cell>
          <cell r="G79">
            <v>10.759238271083554</v>
          </cell>
          <cell r="H79">
            <v>10.703804347826088</v>
          </cell>
          <cell r="I79">
            <v>607.30999999999995</v>
          </cell>
          <cell r="J79">
            <v>634.86863466096611</v>
          </cell>
          <cell r="K79">
            <v>73.181007081438608</v>
          </cell>
          <cell r="L79">
            <v>75.818810140265185</v>
          </cell>
          <cell r="M79">
            <v>20</v>
          </cell>
          <cell r="N79">
            <v>9</v>
          </cell>
          <cell r="O79">
            <v>3.1361725624082299</v>
          </cell>
        </row>
        <row r="80">
          <cell r="B80" t="str">
            <v>Kota Solok</v>
          </cell>
          <cell r="C80">
            <v>66.618583264527501</v>
          </cell>
          <cell r="D80">
            <v>67.8</v>
          </cell>
          <cell r="E80">
            <v>97.256623769871311</v>
          </cell>
          <cell r="F80">
            <v>98.542944785276077</v>
          </cell>
          <cell r="G80">
            <v>9.6543826838764915</v>
          </cell>
          <cell r="H80">
            <v>9.6579754601226995</v>
          </cell>
          <cell r="I80">
            <v>604.09</v>
          </cell>
          <cell r="J80">
            <v>619.79977627459664</v>
          </cell>
          <cell r="K80">
            <v>70.68817978086318</v>
          </cell>
          <cell r="L80">
            <v>72.843190008604552</v>
          </cell>
          <cell r="M80">
            <v>61</v>
          </cell>
          <cell r="N80">
            <v>65</v>
          </cell>
          <cell r="O80">
            <v>2.7114604474577142</v>
          </cell>
        </row>
        <row r="81">
          <cell r="B81" t="str">
            <v>Kota Sawahlunto</v>
          </cell>
          <cell r="C81">
            <v>70.544680639141106</v>
          </cell>
          <cell r="D81">
            <v>70.599999999999994</v>
          </cell>
          <cell r="E81">
            <v>96.643464384956118</v>
          </cell>
          <cell r="F81">
            <v>97.011611108138482</v>
          </cell>
          <cell r="G81">
            <v>8.527693244065734</v>
          </cell>
          <cell r="H81">
            <v>8.6224517095617745</v>
          </cell>
          <cell r="I81">
            <v>589.65</v>
          </cell>
          <cell r="J81">
            <v>615.50195862262683</v>
          </cell>
          <cell r="K81">
            <v>70.786158952836573</v>
          </cell>
          <cell r="L81">
            <v>72.960324612261246</v>
          </cell>
          <cell r="M81">
            <v>56</v>
          </cell>
          <cell r="N81">
            <v>60</v>
          </cell>
          <cell r="O81">
            <v>2.7280478586468297</v>
          </cell>
        </row>
        <row r="82">
          <cell r="B82" t="str">
            <v>Kota Padang Panjang</v>
          </cell>
          <cell r="C82">
            <v>69.544793872800852</v>
          </cell>
          <cell r="D82">
            <v>69.599999999999994</v>
          </cell>
          <cell r="E82">
            <v>98.507068803016011</v>
          </cell>
          <cell r="F82">
            <v>99.057113889827647</v>
          </cell>
          <cell r="G82">
            <v>10.215653529280763</v>
          </cell>
          <cell r="H82">
            <v>10.141500506928017</v>
          </cell>
          <cell r="I82">
            <v>608.72</v>
          </cell>
          <cell r="J82">
            <v>639.17194445076746</v>
          </cell>
          <cell r="K82">
            <v>73.364143852155692</v>
          </cell>
          <cell r="L82">
            <v>75.80789544237706</v>
          </cell>
          <cell r="M82">
            <v>18</v>
          </cell>
          <cell r="N82">
            <v>10</v>
          </cell>
          <cell r="O82">
            <v>3.0289715787416172</v>
          </cell>
        </row>
        <row r="83">
          <cell r="B83" t="str">
            <v>Kota Bukit Tinggi</v>
          </cell>
          <cell r="C83">
            <v>70.145269349325829</v>
          </cell>
          <cell r="D83">
            <v>70.599999999999994</v>
          </cell>
          <cell r="E83">
            <v>98.020361990950221</v>
          </cell>
          <cell r="F83">
            <v>98.812849162011176</v>
          </cell>
          <cell r="G83">
            <v>10.169946848899007</v>
          </cell>
          <cell r="H83">
            <v>9.8756983240223466</v>
          </cell>
          <cell r="I83">
            <v>609.64</v>
          </cell>
          <cell r="J83">
            <v>634.17004167212986</v>
          </cell>
          <cell r="K83">
            <v>73.626597007906881</v>
          </cell>
          <cell r="L83">
            <v>75.726972331492135</v>
          </cell>
          <cell r="M83">
            <v>13</v>
          </cell>
          <cell r="N83">
            <v>13</v>
          </cell>
          <cell r="O83">
            <v>2.8220543148558863</v>
          </cell>
        </row>
        <row r="84">
          <cell r="B84" t="str">
            <v>Kota Payakumbuh</v>
          </cell>
          <cell r="C84">
            <v>67.089447085955072</v>
          </cell>
          <cell r="D84">
            <v>69.8</v>
          </cell>
          <cell r="E84">
            <v>96.310510248582645</v>
          </cell>
          <cell r="F84">
            <v>98.44682405148771</v>
          </cell>
          <cell r="G84">
            <v>9.0082162350482076</v>
          </cell>
          <cell r="H84">
            <v>8.7524703353040891</v>
          </cell>
          <cell r="I84">
            <v>590</v>
          </cell>
          <cell r="J84">
            <v>620.22016277857404</v>
          </cell>
          <cell r="K84">
            <v>69.17549914226619</v>
          </cell>
          <cell r="L84">
            <v>73.294579677897161</v>
          </cell>
          <cell r="M84">
            <v>83</v>
          </cell>
          <cell r="N84">
            <v>54</v>
          </cell>
          <cell r="O84">
            <v>3.655544838331481</v>
          </cell>
        </row>
        <row r="85">
          <cell r="B85" t="str">
            <v>Kota Pariaman</v>
          </cell>
          <cell r="D85">
            <v>67.099999999999994</v>
          </cell>
          <cell r="F85">
            <v>96.360530546623792</v>
          </cell>
          <cell r="H85">
            <v>8.4971663987138264</v>
          </cell>
          <cell r="J85">
            <v>614.74137414065103</v>
          </cell>
          <cell r="L85">
            <v>70.719802239445315</v>
          </cell>
          <cell r="N85">
            <v>117</v>
          </cell>
        </row>
        <row r="87">
          <cell r="B87" t="str">
            <v>Provinsi Riau</v>
          </cell>
          <cell r="C87">
            <v>68.077568726540704</v>
          </cell>
          <cell r="D87">
            <v>69.8</v>
          </cell>
          <cell r="E87">
            <v>96.458291440445066</v>
          </cell>
          <cell r="F87">
            <v>96.405282868240349</v>
          </cell>
          <cell r="G87">
            <v>8.3106317336096449</v>
          </cell>
          <cell r="H87">
            <v>8.2428847090988455</v>
          </cell>
          <cell r="I87">
            <v>588.26</v>
          </cell>
          <cell r="J87">
            <v>616.59783908918712</v>
          </cell>
          <cell r="K87">
            <v>69.106530747642651</v>
          </cell>
          <cell r="L87">
            <v>72.184397799206664</v>
          </cell>
          <cell r="M87">
            <v>5</v>
          </cell>
          <cell r="N87">
            <v>5</v>
          </cell>
          <cell r="O87">
            <v>3.1563967512908908</v>
          </cell>
          <cell r="Q87">
            <v>1</v>
          </cell>
        </row>
        <row r="89">
          <cell r="B89" t="str">
            <v>Kab. Kuantan Singingi</v>
          </cell>
          <cell r="C89">
            <v>65.213855472841018</v>
          </cell>
          <cell r="D89">
            <v>67.5</v>
          </cell>
          <cell r="E89">
            <v>98.008052826542112</v>
          </cell>
          <cell r="F89">
            <v>97.841474654377876</v>
          </cell>
          <cell r="G89">
            <v>7.7015333710989804</v>
          </cell>
          <cell r="H89">
            <v>7.7002764976958522</v>
          </cell>
          <cell r="I89">
            <v>578.42999999999995</v>
          </cell>
          <cell r="J89">
            <v>613.9310397676511</v>
          </cell>
          <cell r="K89">
            <v>66.651560775299345</v>
          </cell>
          <cell r="L89">
            <v>70.618412572598416</v>
          </cell>
          <cell r="M89">
            <v>155</v>
          </cell>
          <cell r="N89">
            <v>123</v>
          </cell>
          <cell r="O89">
            <v>3.4489367607841657</v>
          </cell>
        </row>
        <row r="90">
          <cell r="B90" t="str">
            <v>Kab. Indragiri Hulu</v>
          </cell>
          <cell r="C90">
            <v>65.046825554077387</v>
          </cell>
          <cell r="D90">
            <v>67.8</v>
          </cell>
          <cell r="E90">
            <v>95.535318965620391</v>
          </cell>
          <cell r="F90">
            <v>92.356714128342134</v>
          </cell>
          <cell r="G90">
            <v>7.2625426585338086</v>
          </cell>
          <cell r="H90">
            <v>7.1356415562487774</v>
          </cell>
          <cell r="I90">
            <v>577.41999999999996</v>
          </cell>
          <cell r="J90">
            <v>610.87947516651946</v>
          </cell>
          <cell r="K90">
            <v>65.606289228792207</v>
          </cell>
          <cell r="L90">
            <v>68.912927011219651</v>
          </cell>
          <cell r="M90">
            <v>184</v>
          </cell>
          <cell r="N90">
            <v>184</v>
          </cell>
          <cell r="O90">
            <v>3.1006574854695854</v>
          </cell>
        </row>
        <row r="91">
          <cell r="B91" t="str">
            <v>Kab. Indragiri Hilir</v>
          </cell>
          <cell r="C91">
            <v>68.080285810144886</v>
          </cell>
          <cell r="D91">
            <v>69.900000000000006</v>
          </cell>
          <cell r="E91">
            <v>98.116442604287556</v>
          </cell>
          <cell r="F91">
            <v>98.508787758490016</v>
          </cell>
          <cell r="G91">
            <v>6.7011390879020585</v>
          </cell>
          <cell r="H91">
            <v>6.9225955465733158</v>
          </cell>
          <cell r="I91">
            <v>581.51</v>
          </cell>
          <cell r="J91">
            <v>611.90004916375437</v>
          </cell>
          <cell r="K91">
            <v>67.764334778215314</v>
          </cell>
          <cell r="L91">
            <v>71.367526257571896</v>
          </cell>
          <cell r="M91">
            <v>117</v>
          </cell>
          <cell r="N91">
            <v>92</v>
          </cell>
          <cell r="O91">
            <v>3.3433000321831137</v>
          </cell>
        </row>
        <row r="92">
          <cell r="B92" t="str">
            <v>Kab. Pelalawan</v>
          </cell>
          <cell r="C92">
            <v>66.373114483386956</v>
          </cell>
          <cell r="D92">
            <v>67.2</v>
          </cell>
          <cell r="E92">
            <v>94.115382500137486</v>
          </cell>
          <cell r="F92">
            <v>93.649211154450725</v>
          </cell>
          <cell r="G92">
            <v>5.98662633842003</v>
          </cell>
          <cell r="H92">
            <v>7.0385617395354254</v>
          </cell>
          <cell r="I92">
            <v>588.36</v>
          </cell>
          <cell r="J92">
            <v>610.27530738017549</v>
          </cell>
          <cell r="K92">
            <v>65.925183025268865</v>
          </cell>
          <cell r="L92">
            <v>68.748363946347709</v>
          </cell>
          <cell r="M92">
            <v>171</v>
          </cell>
          <cell r="N92">
            <v>193</v>
          </cell>
          <cell r="O92">
            <v>2.8784095659310154</v>
          </cell>
        </row>
        <row r="93">
          <cell r="B93" t="str">
            <v>Kab. Siak</v>
          </cell>
          <cell r="C93">
            <v>70.544680639141106</v>
          </cell>
          <cell r="D93">
            <v>70.599999999999994</v>
          </cell>
          <cell r="E93">
            <v>98.211025921869293</v>
          </cell>
          <cell r="F93">
            <v>94.132982802059374</v>
          </cell>
          <cell r="G93">
            <v>8.8102666230078306</v>
          </cell>
          <cell r="H93">
            <v>8.8000000000000007</v>
          </cell>
          <cell r="I93">
            <v>587.88</v>
          </cell>
          <cell r="J93">
            <v>617.62123481172432</v>
          </cell>
          <cell r="K93">
            <v>71.207472745712195</v>
          </cell>
          <cell r="L93">
            <v>72.615398995432386</v>
          </cell>
          <cell r="M93">
            <v>51</v>
          </cell>
          <cell r="N93">
            <v>72</v>
          </cell>
          <cell r="O93">
            <v>2.2113121887116161</v>
          </cell>
        </row>
        <row r="94">
          <cell r="B94" t="str">
            <v>Kab. Kampar</v>
          </cell>
          <cell r="C94">
            <v>65.970846738604322</v>
          </cell>
          <cell r="D94">
            <v>67.3</v>
          </cell>
          <cell r="E94">
            <v>97.806948517249253</v>
          </cell>
          <cell r="F94">
            <v>97.556355370335297</v>
          </cell>
          <cell r="G94">
            <v>7.6659022603218805</v>
          </cell>
          <cell r="H94">
            <v>7.5923109535536133</v>
          </cell>
          <cell r="I94">
            <v>589.44000000000005</v>
          </cell>
          <cell r="J94">
            <v>606.75342658652596</v>
          </cell>
          <cell r="K94">
            <v>67.849151714475127</v>
          </cell>
          <cell r="L94">
            <v>69.811060477001348</v>
          </cell>
          <cell r="M94">
            <v>109</v>
          </cell>
          <cell r="N94">
            <v>147</v>
          </cell>
          <cell r="O94">
            <v>2.4702629540330423</v>
          </cell>
        </row>
        <row r="95">
          <cell r="B95" t="str">
            <v>Kab. Rokan Hulu</v>
          </cell>
          <cell r="C95">
            <v>63.319258965722213</v>
          </cell>
          <cell r="D95">
            <v>66.2</v>
          </cell>
          <cell r="E95">
            <v>94.95858942752298</v>
          </cell>
          <cell r="F95">
            <v>96.409113184521814</v>
          </cell>
          <cell r="G95">
            <v>6.3980054863412956</v>
          </cell>
          <cell r="H95">
            <v>7.1008657717475909</v>
          </cell>
          <cell r="I95">
            <v>581.35</v>
          </cell>
          <cell r="J95">
            <v>618.66984192603354</v>
          </cell>
          <cell r="K95">
            <v>64.180706168574361</v>
          </cell>
          <cell r="L95">
            <v>69.498919771204385</v>
          </cell>
          <cell r="M95">
            <v>234</v>
          </cell>
          <cell r="N95">
            <v>158</v>
          </cell>
          <cell r="O95">
            <v>3.853225080747777</v>
          </cell>
        </row>
        <row r="96">
          <cell r="B96" t="str">
            <v>Kab. Bengkalis</v>
          </cell>
          <cell r="C96">
            <v>69.12908008136047</v>
          </cell>
          <cell r="D96">
            <v>69.400000000000006</v>
          </cell>
          <cell r="E96">
            <v>95.320791123974914</v>
          </cell>
          <cell r="F96">
            <v>97.024179567362395</v>
          </cell>
          <cell r="G96">
            <v>8.2207964479744025</v>
          </cell>
          <cell r="H96">
            <v>8.3516582252052114</v>
          </cell>
          <cell r="I96">
            <v>588.91999999999996</v>
          </cell>
          <cell r="J96">
            <v>613.55163352041188</v>
          </cell>
          <cell r="K96">
            <v>69.422222409020193</v>
          </cell>
          <cell r="L96">
            <v>71.94562551841932</v>
          </cell>
          <cell r="M96">
            <v>77</v>
          </cell>
          <cell r="N96">
            <v>78</v>
          </cell>
          <cell r="O96">
            <v>2.8727005543647048</v>
          </cell>
        </row>
        <row r="97">
          <cell r="B97" t="str">
            <v>Kab. Rokan Hilir</v>
          </cell>
          <cell r="C97">
            <v>66.094698630527006</v>
          </cell>
          <cell r="D97">
            <v>66.2</v>
          </cell>
          <cell r="E97">
            <v>95.388873371759388</v>
          </cell>
          <cell r="F97">
            <v>88.79775610471512</v>
          </cell>
          <cell r="G97">
            <v>7.0750018390227636</v>
          </cell>
          <cell r="H97">
            <v>7</v>
          </cell>
          <cell r="I97">
            <v>574.45000000000005</v>
          </cell>
          <cell r="J97">
            <v>616.61264853458545</v>
          </cell>
          <cell r="K97">
            <v>65.788192989327612</v>
          </cell>
          <cell r="L97">
            <v>67.574321758910116</v>
          </cell>
          <cell r="M97">
            <v>175</v>
          </cell>
          <cell r="N97">
            <v>243</v>
          </cell>
          <cell r="O97">
            <v>2.2849062002328617</v>
          </cell>
        </row>
        <row r="98">
          <cell r="B98" t="str">
            <v>Kota Pekanbaru</v>
          </cell>
          <cell r="C98">
            <v>70.36535312126486</v>
          </cell>
          <cell r="D98">
            <v>70.5</v>
          </cell>
          <cell r="E98">
            <v>99.283829105535517</v>
          </cell>
          <cell r="F98">
            <v>99.528524280999534</v>
          </cell>
          <cell r="G98">
            <v>11.140941842570934</v>
          </cell>
          <cell r="H98">
            <v>11.1</v>
          </cell>
          <cell r="I98">
            <v>591.69000000000005</v>
          </cell>
          <cell r="J98">
            <v>619.63616993032861</v>
          </cell>
          <cell r="K98">
            <v>73.366165470540864</v>
          </cell>
          <cell r="L98">
            <v>75.617771058741297</v>
          </cell>
          <cell r="M98">
            <v>17</v>
          </cell>
          <cell r="N98">
            <v>17</v>
          </cell>
          <cell r="O98">
            <v>2.9075641828207055</v>
          </cell>
        </row>
        <row r="99">
          <cell r="B99" t="str">
            <v>Kota Dumai</v>
          </cell>
          <cell r="C99">
            <v>69.800199731594276</v>
          </cell>
          <cell r="D99">
            <v>70.099999999999994</v>
          </cell>
          <cell r="E99">
            <v>98.873803105723596</v>
          </cell>
          <cell r="F99">
            <v>99.053475862258722</v>
          </cell>
          <cell r="G99">
            <v>9.8158645424972999</v>
          </cell>
          <cell r="H99">
            <v>9.6999999999999993</v>
          </cell>
          <cell r="I99">
            <v>585.23</v>
          </cell>
          <cell r="J99">
            <v>612.78576552070695</v>
          </cell>
          <cell r="K99">
            <v>71.481908324420985</v>
          </cell>
          <cell r="L99">
            <v>73.725244398853036</v>
          </cell>
          <cell r="M99">
            <v>45</v>
          </cell>
          <cell r="N99">
            <v>44</v>
          </cell>
          <cell r="O99">
            <v>2.8047033917039594</v>
          </cell>
        </row>
        <row r="101">
          <cell r="B101" t="str">
            <v>Provinsi Jambi</v>
          </cell>
          <cell r="C101">
            <v>66.864770947811976</v>
          </cell>
          <cell r="D101">
            <v>67.599999999999994</v>
          </cell>
          <cell r="E101">
            <v>94.706672685714011</v>
          </cell>
          <cell r="F101">
            <v>95.756582605313668</v>
          </cell>
          <cell r="G101">
            <v>7.3534541366665831</v>
          </cell>
          <cell r="H101">
            <v>7.3969916941858012</v>
          </cell>
          <cell r="I101">
            <v>585.61671096581119</v>
          </cell>
          <cell r="J101">
            <v>615.12633703793517</v>
          </cell>
          <cell r="K101">
            <v>67.130867025895483</v>
          </cell>
          <cell r="L101">
            <v>70.078079641110079</v>
          </cell>
          <cell r="M101">
            <v>10</v>
          </cell>
          <cell r="N101">
            <v>10</v>
          </cell>
          <cell r="O101">
            <v>2.994412379388899</v>
          </cell>
          <cell r="Q101">
            <v>1</v>
          </cell>
        </row>
        <row r="103">
          <cell r="B103" t="str">
            <v>Kab. Kerinci</v>
          </cell>
          <cell r="C103">
            <v>68.925298811046574</v>
          </cell>
          <cell r="D103">
            <v>69.900000000000006</v>
          </cell>
          <cell r="E103">
            <v>93.080567807546373</v>
          </cell>
          <cell r="F103">
            <v>95.834692517975697</v>
          </cell>
          <cell r="G103">
            <v>7.3395264992188487</v>
          </cell>
          <cell r="H103">
            <v>7.5966276906112888</v>
          </cell>
          <cell r="I103">
            <v>586.57301278232194</v>
          </cell>
          <cell r="J103">
            <v>614.1930756851292</v>
          </cell>
          <cell r="K103">
            <v>67.977597263456587</v>
          </cell>
          <cell r="L103">
            <v>71.449202604756252</v>
          </cell>
          <cell r="M103">
            <v>106</v>
          </cell>
          <cell r="N103">
            <v>89</v>
          </cell>
          <cell r="O103">
            <v>3.2925942569041666</v>
          </cell>
        </row>
        <row r="104">
          <cell r="B104" t="str">
            <v>Kab. Merangin</v>
          </cell>
          <cell r="C104">
            <v>66.2600575121715</v>
          </cell>
          <cell r="D104">
            <v>66.900000000000006</v>
          </cell>
          <cell r="E104">
            <v>95.717126185180163</v>
          </cell>
          <cell r="F104">
            <v>96.884387606214062</v>
          </cell>
          <cell r="G104">
            <v>6.8394020810501814</v>
          </cell>
          <cell r="H104">
            <v>6.9</v>
          </cell>
          <cell r="I104">
            <v>581.86637644466089</v>
          </cell>
          <cell r="J104">
            <v>611.83138406896137</v>
          </cell>
          <cell r="K104">
            <v>66.349784868801081</v>
          </cell>
          <cell r="L104">
            <v>69.317854920454153</v>
          </cell>
          <cell r="M104">
            <v>161</v>
          </cell>
          <cell r="N104">
            <v>166</v>
          </cell>
          <cell r="O104">
            <v>2.96990905765142</v>
          </cell>
        </row>
        <row r="105">
          <cell r="B105" t="str">
            <v>Kab. Sarolangun</v>
          </cell>
          <cell r="C105">
            <v>66.618583264527501</v>
          </cell>
          <cell r="D105">
            <v>68</v>
          </cell>
          <cell r="E105">
            <v>90.202172011785592</v>
          </cell>
          <cell r="F105">
            <v>93.655076408114752</v>
          </cell>
          <cell r="G105">
            <v>6</v>
          </cell>
          <cell r="H105">
            <v>6.4625780113556379</v>
          </cell>
          <cell r="I105">
            <v>585.27430057940501</v>
          </cell>
          <cell r="J105">
            <v>616.8389287920138</v>
          </cell>
          <cell r="K105">
            <v>64.964160727705092</v>
          </cell>
          <cell r="L105">
            <v>69.273066753816082</v>
          </cell>
          <cell r="M105">
            <v>203</v>
          </cell>
          <cell r="N105">
            <v>167</v>
          </cell>
          <cell r="O105">
            <v>3.5069312223242868</v>
          </cell>
        </row>
        <row r="106">
          <cell r="B106" t="str">
            <v>Kab. Batanghari</v>
          </cell>
          <cell r="C106">
            <v>66.162060473194202</v>
          </cell>
          <cell r="D106">
            <v>67.7</v>
          </cell>
          <cell r="E106">
            <v>96.773212019562578</v>
          </cell>
          <cell r="F106">
            <v>97.027055479524165</v>
          </cell>
          <cell r="G106">
            <v>6.8954802050338619</v>
          </cell>
          <cell r="H106">
            <v>7.4147243569498542</v>
          </cell>
          <cell r="I106">
            <v>582.91681310337594</v>
          </cell>
          <cell r="J106">
            <v>620.86459626093551</v>
          </cell>
          <cell r="K106">
            <v>66.652484510514299</v>
          </cell>
          <cell r="L106">
            <v>70.871128006154606</v>
          </cell>
          <cell r="M106">
            <v>154</v>
          </cell>
          <cell r="N106">
            <v>111</v>
          </cell>
          <cell r="O106">
            <v>3.556760903610626</v>
          </cell>
        </row>
        <row r="107">
          <cell r="B107" t="str">
            <v>Kab. Muaro Jambi</v>
          </cell>
          <cell r="C107">
            <v>66.326982319277974</v>
          </cell>
          <cell r="D107">
            <v>68.2</v>
          </cell>
          <cell r="E107">
            <v>93.953772432584799</v>
          </cell>
          <cell r="F107">
            <v>93.856108150157155</v>
          </cell>
          <cell r="G107">
            <v>6.8288104850506075</v>
          </cell>
          <cell r="H107">
            <v>6.9725156895518623</v>
          </cell>
          <cell r="I107">
            <v>589.30485738259165</v>
          </cell>
          <cell r="J107">
            <v>615.62966548377017</v>
          </cell>
          <cell r="K107">
            <v>66.560265160457234</v>
          </cell>
          <cell r="L107">
            <v>69.713431098329508</v>
          </cell>
          <cell r="M107">
            <v>158</v>
          </cell>
          <cell r="N107">
            <v>153</v>
          </cell>
          <cell r="O107">
            <v>3.070732607495767</v>
          </cell>
        </row>
        <row r="108">
          <cell r="B108" t="str">
            <v>Kab. Tanjung Jabung Timur</v>
          </cell>
          <cell r="C108">
            <v>66.934085926600801</v>
          </cell>
          <cell r="D108">
            <v>68.5</v>
          </cell>
          <cell r="E108">
            <v>93.920667863722215</v>
          </cell>
          <cell r="F108">
            <v>92.412023979931689</v>
          </cell>
          <cell r="G108">
            <v>6.1814900207270753</v>
          </cell>
          <cell r="H108">
            <v>6.2</v>
          </cell>
          <cell r="I108">
            <v>575.37171443712316</v>
          </cell>
          <cell r="J108">
            <v>611.9048214127929</v>
          </cell>
          <cell r="K108">
            <v>65.337392373231765</v>
          </cell>
          <cell r="L108">
            <v>68.700023740532728</v>
          </cell>
          <cell r="M108">
            <v>192</v>
          </cell>
          <cell r="N108">
            <v>196</v>
          </cell>
          <cell r="O108">
            <v>3.1146483022273501</v>
          </cell>
        </row>
        <row r="109">
          <cell r="B109" t="str">
            <v>Kab. Tanjung Jabung Barat</v>
          </cell>
          <cell r="C109">
            <v>68.81389838327496</v>
          </cell>
          <cell r="D109">
            <v>68.8</v>
          </cell>
          <cell r="E109">
            <v>96.034338918502385</v>
          </cell>
          <cell r="F109">
            <v>97.878638381845093</v>
          </cell>
          <cell r="G109">
            <v>7.1880467403103259</v>
          </cell>
          <cell r="H109">
            <v>7.4068409801019568</v>
          </cell>
          <cell r="I109">
            <v>582.88344346677877</v>
          </cell>
          <cell r="J109">
            <v>602.46100058548211</v>
          </cell>
          <cell r="K109">
            <v>68.175679190075002</v>
          </cell>
          <cell r="L109">
            <v>70.247972472891561</v>
          </cell>
          <cell r="M109">
            <v>102</v>
          </cell>
          <cell r="N109">
            <v>136</v>
          </cell>
          <cell r="O109">
            <v>2.5517965018717534</v>
          </cell>
        </row>
        <row r="110">
          <cell r="B110" t="str">
            <v>Kab. Tebo</v>
          </cell>
          <cell r="C110">
            <v>65.710318025225632</v>
          </cell>
          <cell r="D110">
            <v>67.3</v>
          </cell>
          <cell r="E110">
            <v>91.863765975864354</v>
          </cell>
          <cell r="F110">
            <v>94.861085776466666</v>
          </cell>
          <cell r="G110">
            <v>6.5136595349783226</v>
          </cell>
          <cell r="H110">
            <v>6.4881213714673898</v>
          </cell>
          <cell r="I110">
            <v>581.865844702814</v>
          </cell>
          <cell r="J110">
            <v>613.33042779637071</v>
          </cell>
          <cell r="K110">
            <v>64.946740037920307</v>
          </cell>
          <cell r="L110">
            <v>68.900833730229863</v>
          </cell>
          <cell r="M110">
            <v>207</v>
          </cell>
          <cell r="N110">
            <v>185</v>
          </cell>
          <cell r="O110">
            <v>3.3586076358116022</v>
          </cell>
        </row>
        <row r="111">
          <cell r="B111" t="str">
            <v>Kab. Bungo</v>
          </cell>
          <cell r="C111">
            <v>62.608458220004678</v>
          </cell>
          <cell r="D111">
            <v>64.900000000000006</v>
          </cell>
          <cell r="E111">
            <v>94.550853749072019</v>
          </cell>
          <cell r="F111">
            <v>95.594350532713264</v>
          </cell>
          <cell r="G111">
            <v>6.8880023745079511</v>
          </cell>
          <cell r="H111">
            <v>7.3728070175438596</v>
          </cell>
          <cell r="I111">
            <v>583.80645861768403</v>
          </cell>
          <cell r="J111">
            <v>608.97023827614692</v>
          </cell>
          <cell r="K111">
            <v>64.247395777789265</v>
          </cell>
          <cell r="L111">
            <v>68.049896235719771</v>
          </cell>
          <cell r="M111">
            <v>232</v>
          </cell>
          <cell r="N111">
            <v>219</v>
          </cell>
          <cell r="O111">
            <v>3.2612252549798053</v>
          </cell>
        </row>
        <row r="112">
          <cell r="B112" t="str">
            <v>Kota Jambi</v>
          </cell>
          <cell r="C112">
            <v>68.8465033865252</v>
          </cell>
          <cell r="D112">
            <v>69</v>
          </cell>
          <cell r="E112">
            <v>97.785531187695824</v>
          </cell>
          <cell r="F112">
            <v>97.393520904614348</v>
          </cell>
          <cell r="G112">
            <v>10.00714210834227</v>
          </cell>
          <cell r="H112">
            <v>9.9</v>
          </cell>
          <cell r="I112">
            <v>592.44090436596832</v>
          </cell>
          <cell r="J112">
            <v>620.02422300328055</v>
          </cell>
          <cell r="K112">
            <v>71.407397059967352</v>
          </cell>
          <cell r="L112">
            <v>73.450996187597212</v>
          </cell>
          <cell r="M112">
            <v>46</v>
          </cell>
          <cell r="N112">
            <v>50</v>
          </cell>
          <cell r="O112">
            <v>2.6734434839534775</v>
          </cell>
        </row>
        <row r="114">
          <cell r="B114" t="str">
            <v>Provinsi Sumatera Selatan</v>
          </cell>
          <cell r="C114">
            <v>65.669685106625309</v>
          </cell>
          <cell r="D114">
            <v>67.7</v>
          </cell>
          <cell r="E114">
            <v>94.108255949959002</v>
          </cell>
          <cell r="F114">
            <v>95.688015023664036</v>
          </cell>
          <cell r="G114">
            <v>7.1199727891380489</v>
          </cell>
          <cell r="H114">
            <v>7.3860521234990841</v>
          </cell>
          <cell r="I114">
            <v>582.92999999999995</v>
          </cell>
          <cell r="J114">
            <v>608.427925497449</v>
          </cell>
          <cell r="K114">
            <v>65.954036797757979</v>
          </cell>
          <cell r="L114">
            <v>69.594301816207718</v>
          </cell>
          <cell r="M114">
            <v>16</v>
          </cell>
          <cell r="N114">
            <v>13</v>
          </cell>
          <cell r="O114">
            <v>3.2698941058178841</v>
          </cell>
          <cell r="Q114">
            <v>1</v>
          </cell>
        </row>
        <row r="116">
          <cell r="B116" t="str">
            <v>Kab. Ogan Komering Ulu</v>
          </cell>
          <cell r="C116">
            <v>68.007273011986456</v>
          </cell>
          <cell r="D116">
            <v>68</v>
          </cell>
          <cell r="E116">
            <v>92.239474425709247</v>
          </cell>
          <cell r="F116">
            <v>94.792058417951608</v>
          </cell>
          <cell r="G116">
            <v>6.4913467099702</v>
          </cell>
          <cell r="H116">
            <v>6.9013413563996489</v>
          </cell>
          <cell r="I116">
            <v>585.44000000000005</v>
          </cell>
          <cell r="J116">
            <v>610.16744644847495</v>
          </cell>
          <cell r="K116">
            <v>66.565113603007788</v>
          </cell>
          <cell r="L116">
            <v>69.336820966269229</v>
          </cell>
          <cell r="M116">
            <v>157</v>
          </cell>
          <cell r="N116">
            <v>165</v>
          </cell>
          <cell r="O116">
            <v>2.8792127830941943</v>
          </cell>
        </row>
        <row r="117">
          <cell r="B117" t="str">
            <v>Kab. Ogan Komering Ilir</v>
          </cell>
          <cell r="C117">
            <v>62.833101572491309</v>
          </cell>
          <cell r="D117">
            <v>66</v>
          </cell>
          <cell r="E117">
            <v>93.323029673687458</v>
          </cell>
          <cell r="F117">
            <v>94.309763043050452</v>
          </cell>
          <cell r="G117">
            <v>6.2592928261243248</v>
          </cell>
          <cell r="H117">
            <v>6.5618958871126445</v>
          </cell>
          <cell r="I117">
            <v>576.54</v>
          </cell>
          <cell r="J117">
            <v>612.78810374274963</v>
          </cell>
          <cell r="K117">
            <v>63.07388645155239</v>
          </cell>
          <cell r="L117">
            <v>68.068966769875558</v>
          </cell>
          <cell r="M117">
            <v>268</v>
          </cell>
          <cell r="N117">
            <v>218</v>
          </cell>
          <cell r="O117">
            <v>3.6779382843096897</v>
          </cell>
        </row>
        <row r="118">
          <cell r="B118" t="str">
            <v>Kab. Muara Enim</v>
          </cell>
          <cell r="C118">
            <v>64.257012652495121</v>
          </cell>
          <cell r="D118">
            <v>65.8</v>
          </cell>
          <cell r="E118">
            <v>94.012332013217559</v>
          </cell>
          <cell r="F118">
            <v>98.793846814155842</v>
          </cell>
          <cell r="G118">
            <v>6.4809874629998676</v>
          </cell>
          <cell r="H118">
            <v>7.1855978578953525</v>
          </cell>
          <cell r="I118">
            <v>576.47</v>
          </cell>
          <cell r="J118">
            <v>595.47487374024126</v>
          </cell>
          <cell r="K118">
            <v>64.176952462387661</v>
          </cell>
          <cell r="L118">
            <v>68.082645593088657</v>
          </cell>
          <cell r="M118">
            <v>236</v>
          </cell>
          <cell r="N118">
            <v>217</v>
          </cell>
          <cell r="O118">
            <v>3.3019294841648956</v>
          </cell>
        </row>
        <row r="119">
          <cell r="B119" t="str">
            <v>Kab. Lahat</v>
          </cell>
          <cell r="C119">
            <v>63.817962580316461</v>
          </cell>
          <cell r="D119">
            <v>66.3</v>
          </cell>
          <cell r="E119">
            <v>96.577603877117113</v>
          </cell>
          <cell r="F119">
            <v>95.708227404225482</v>
          </cell>
          <cell r="G119">
            <v>7.1479148188542538</v>
          </cell>
          <cell r="H119">
            <v>7.0478927412992025</v>
          </cell>
          <cell r="I119">
            <v>577.76</v>
          </cell>
          <cell r="J119">
            <v>590.18860690798897</v>
          </cell>
          <cell r="K119">
            <v>65.096487851424499</v>
          </cell>
          <cell r="L119">
            <v>67.165514106429995</v>
          </cell>
          <cell r="M119">
            <v>199</v>
          </cell>
          <cell r="N119">
            <v>264</v>
          </cell>
          <cell r="O119">
            <v>2.4347167073170279</v>
          </cell>
        </row>
        <row r="120">
          <cell r="B120" t="str">
            <v>Kab. Musi Rawas</v>
          </cell>
          <cell r="C120">
            <v>61.755267305510024</v>
          </cell>
          <cell r="D120">
            <v>62.6</v>
          </cell>
          <cell r="E120">
            <v>91.233769173653997</v>
          </cell>
          <cell r="F120">
            <v>94.759353886873214</v>
          </cell>
          <cell r="G120">
            <v>6.4151673337076023</v>
          </cell>
          <cell r="H120">
            <v>6.7</v>
          </cell>
          <cell r="I120">
            <v>575.41</v>
          </cell>
          <cell r="J120">
            <v>586.69534534914999</v>
          </cell>
          <cell r="K120">
            <v>62.039225842764189</v>
          </cell>
          <cell r="L120">
            <v>64.372306144235054</v>
          </cell>
          <cell r="M120">
            <v>289</v>
          </cell>
          <cell r="N120">
            <v>363</v>
          </cell>
          <cell r="O120">
            <v>2.479118653483829</v>
          </cell>
        </row>
        <row r="121">
          <cell r="B121" t="str">
            <v>Kab. Musi Banyuasin</v>
          </cell>
          <cell r="C121">
            <v>66.874331634541477</v>
          </cell>
          <cell r="D121">
            <v>67.900000000000006</v>
          </cell>
          <cell r="E121">
            <v>92.111765888772624</v>
          </cell>
          <cell r="F121">
            <v>95.679840815154606</v>
          </cell>
          <cell r="G121">
            <v>5.8962266401725936</v>
          </cell>
          <cell r="H121">
            <v>6.6903574314082919</v>
          </cell>
          <cell r="I121">
            <v>574.54</v>
          </cell>
          <cell r="J121">
            <v>594.51153961191199</v>
          </cell>
          <cell r="K121">
            <v>64.626842404337225</v>
          </cell>
          <cell r="L121">
            <v>68.116258508650091</v>
          </cell>
          <cell r="M121">
            <v>220</v>
          </cell>
          <cell r="N121">
            <v>215</v>
          </cell>
          <cell r="O121">
            <v>3.1407940972881812</v>
          </cell>
        </row>
        <row r="122">
          <cell r="B122" t="str">
            <v>Kab. Banyuasin</v>
          </cell>
          <cell r="D122">
            <v>66.099999999999994</v>
          </cell>
          <cell r="F122">
            <v>93.386313891972549</v>
          </cell>
          <cell r="H122">
            <v>6.9537423902528079</v>
          </cell>
          <cell r="J122">
            <v>593.61153961191235</v>
          </cell>
          <cell r="L122">
            <v>66.732356932284603</v>
          </cell>
          <cell r="N122">
            <v>280</v>
          </cell>
        </row>
        <row r="123">
          <cell r="B123" t="str">
            <v>Kab. OKU Selatan</v>
          </cell>
          <cell r="D123">
            <v>68</v>
          </cell>
          <cell r="F123">
            <v>93.5</v>
          </cell>
          <cell r="H123">
            <v>6.7</v>
          </cell>
          <cell r="J123">
            <v>597.79999999999995</v>
          </cell>
          <cell r="L123">
            <v>67.947864669994445</v>
          </cell>
          <cell r="N123">
            <v>223</v>
          </cell>
        </row>
        <row r="124">
          <cell r="B124" t="str">
            <v>Kab. OKU Timur</v>
          </cell>
          <cell r="D124">
            <v>67.8</v>
          </cell>
          <cell r="F124">
            <v>90.9</v>
          </cell>
          <cell r="H124">
            <v>6.3</v>
          </cell>
          <cell r="J124">
            <v>573</v>
          </cell>
          <cell r="L124">
            <v>65.052283231650961</v>
          </cell>
          <cell r="N124">
            <v>341</v>
          </cell>
        </row>
        <row r="125">
          <cell r="B125" t="str">
            <v>Kab. Ogan Ilir</v>
          </cell>
          <cell r="D125">
            <v>64.400000000000006</v>
          </cell>
          <cell r="F125">
            <v>93.8</v>
          </cell>
          <cell r="H125">
            <v>6.45</v>
          </cell>
          <cell r="J125">
            <v>594.65</v>
          </cell>
          <cell r="L125">
            <v>65.586695014482032</v>
          </cell>
          <cell r="N125">
            <v>326</v>
          </cell>
        </row>
        <row r="126">
          <cell r="B126" t="str">
            <v>Kota Palembang</v>
          </cell>
          <cell r="C126">
            <v>68.330257501729946</v>
          </cell>
          <cell r="D126">
            <v>69.5</v>
          </cell>
          <cell r="E126">
            <v>97.833384250052944</v>
          </cell>
          <cell r="F126">
            <v>97.446372874588093</v>
          </cell>
          <cell r="G126">
            <v>9.7453889131498066</v>
          </cell>
          <cell r="H126">
            <v>9.4568174070585282</v>
          </cell>
          <cell r="I126">
            <v>596.1</v>
          </cell>
          <cell r="J126">
            <v>616.45947686183365</v>
          </cell>
          <cell r="K126">
            <v>71.219204395134469</v>
          </cell>
          <cell r="L126">
            <v>73.137635539280211</v>
          </cell>
          <cell r="M126">
            <v>50</v>
          </cell>
          <cell r="N126">
            <v>58</v>
          </cell>
          <cell r="O126">
            <v>2.5817947330828726</v>
          </cell>
        </row>
        <row r="127">
          <cell r="B127" t="str">
            <v>Kota Prabumulih</v>
          </cell>
          <cell r="D127">
            <v>69.5</v>
          </cell>
          <cell r="F127">
            <v>97.489469250210618</v>
          </cell>
          <cell r="H127">
            <v>8.2514574557708507</v>
          </cell>
          <cell r="J127">
            <v>596.77487374024099</v>
          </cell>
          <cell r="L127">
            <v>70.738006834900233</v>
          </cell>
          <cell r="N127">
            <v>116</v>
          </cell>
        </row>
        <row r="128">
          <cell r="B128" t="str">
            <v>Kota Pagar Alam</v>
          </cell>
          <cell r="D128">
            <v>68.7</v>
          </cell>
          <cell r="F128">
            <v>96.887881286067596</v>
          </cell>
          <cell r="H128">
            <v>7.9443528441879634</v>
          </cell>
          <cell r="J128">
            <v>591.18860690798851</v>
          </cell>
          <cell r="L128">
            <v>69.502069374479859</v>
          </cell>
          <cell r="N128">
            <v>157</v>
          </cell>
        </row>
        <row r="129">
          <cell r="B129" t="str">
            <v>Kota Lubuk Linggau</v>
          </cell>
          <cell r="D129">
            <v>64.099999999999994</v>
          </cell>
          <cell r="F129">
            <v>94.340086462659997</v>
          </cell>
          <cell r="H129">
            <v>7.6122149699076038</v>
          </cell>
          <cell r="J129">
            <v>587.09534534915019</v>
          </cell>
          <cell r="L129">
            <v>65.818996574171379</v>
          </cell>
          <cell r="N129">
            <v>316</v>
          </cell>
        </row>
        <row r="131">
          <cell r="B131" t="str">
            <v>Provinsi Bengkulu</v>
          </cell>
          <cell r="C131">
            <v>65.445311217413462</v>
          </cell>
          <cell r="D131">
            <v>67.400000000000006</v>
          </cell>
          <cell r="E131">
            <v>93.036598436200663</v>
          </cell>
          <cell r="F131">
            <v>94.208089181077611</v>
          </cell>
          <cell r="G131">
            <v>7.5923617204880305</v>
          </cell>
          <cell r="H131">
            <v>7.796809108665621</v>
          </cell>
          <cell r="I131">
            <v>586.61178076201134</v>
          </cell>
          <cell r="J131">
            <v>615.475950279269</v>
          </cell>
          <cell r="K131">
            <v>66.224771579386342</v>
          </cell>
          <cell r="L131">
            <v>69.945951372540378</v>
          </cell>
          <cell r="M131">
            <v>14</v>
          </cell>
          <cell r="N131">
            <v>11</v>
          </cell>
          <cell r="O131">
            <v>3.3192592910414573</v>
          </cell>
          <cell r="Q131">
            <v>1</v>
          </cell>
        </row>
        <row r="133">
          <cell r="B133" t="str">
            <v>Kab. Bengkulu Selatan</v>
          </cell>
          <cell r="C133">
            <v>64.242695802315382</v>
          </cell>
          <cell r="D133">
            <v>66.5</v>
          </cell>
          <cell r="E133">
            <v>93.518131101813111</v>
          </cell>
          <cell r="F133">
            <v>94.022348875824619</v>
          </cell>
          <cell r="G133">
            <v>7.4095628531867757</v>
          </cell>
          <cell r="H133">
            <v>7.4485706592469594</v>
          </cell>
          <cell r="I133">
            <v>579.28760895845494</v>
          </cell>
          <cell r="J133">
            <v>611.76215237539623</v>
          </cell>
          <cell r="K133">
            <v>64.964056209058057</v>
          </cell>
          <cell r="L133">
            <v>68.860639664732687</v>
          </cell>
          <cell r="M133">
            <v>204</v>
          </cell>
          <cell r="N133">
            <v>187</v>
          </cell>
          <cell r="O133">
            <v>3.3349173921738573</v>
          </cell>
        </row>
        <row r="134">
          <cell r="B134" t="str">
            <v>Kab. Rejang Lebong</v>
          </cell>
          <cell r="C134">
            <v>62.63341859250319</v>
          </cell>
          <cell r="D134">
            <v>64.400000000000006</v>
          </cell>
          <cell r="E134">
            <v>92.988374772744734</v>
          </cell>
          <cell r="F134">
            <v>94.461039004237705</v>
          </cell>
          <cell r="G134">
            <v>6.8129283349161893</v>
          </cell>
          <cell r="H134">
            <v>7.1914786750666924</v>
          </cell>
          <cell r="I134">
            <v>588.5708252983809</v>
          </cell>
          <cell r="J134">
            <v>606.91741649894004</v>
          </cell>
          <cell r="K134">
            <v>64.225443905256824</v>
          </cell>
          <cell r="L134">
            <v>67.227820974133095</v>
          </cell>
          <cell r="M134">
            <v>233</v>
          </cell>
          <cell r="N134">
            <v>260</v>
          </cell>
          <cell r="O134">
            <v>2.8969799564693752</v>
          </cell>
        </row>
        <row r="135">
          <cell r="B135" t="str">
            <v>Kab. Bengkulu Utara</v>
          </cell>
          <cell r="C135">
            <v>65.863289012897525</v>
          </cell>
          <cell r="D135">
            <v>67.8</v>
          </cell>
          <cell r="E135">
            <v>89.216574651009992</v>
          </cell>
          <cell r="F135">
            <v>91.146945677731438</v>
          </cell>
          <cell r="G135">
            <v>6.5354248805675397</v>
          </cell>
          <cell r="H135">
            <v>6.9785890897331386</v>
          </cell>
          <cell r="I135">
            <v>580.95116926005164</v>
          </cell>
          <cell r="J135">
            <v>614.13053893054268</v>
          </cell>
          <cell r="K135">
            <v>64.389122282757114</v>
          </cell>
          <cell r="L135">
            <v>68.778190709044807</v>
          </cell>
          <cell r="M135">
            <v>224</v>
          </cell>
          <cell r="N135">
            <v>191</v>
          </cell>
          <cell r="O135">
            <v>3.5107090336559561</v>
          </cell>
        </row>
        <row r="136">
          <cell r="B136" t="str">
            <v>Kab. Kaur</v>
          </cell>
          <cell r="D136">
            <v>65.349999999999994</v>
          </cell>
          <cell r="F136">
            <v>93.75</v>
          </cell>
          <cell r="H136">
            <v>7.4</v>
          </cell>
          <cell r="J136">
            <v>595.6</v>
          </cell>
          <cell r="L136">
            <v>66.880245886485483</v>
          </cell>
          <cell r="N136">
            <v>275</v>
          </cell>
        </row>
        <row r="137">
          <cell r="B137" t="str">
            <v>Kab. Seluma</v>
          </cell>
          <cell r="D137">
            <v>63.05</v>
          </cell>
          <cell r="F137">
            <v>93.25</v>
          </cell>
          <cell r="H137">
            <v>7.3</v>
          </cell>
          <cell r="J137">
            <v>563.04999999999995</v>
          </cell>
          <cell r="L137">
            <v>62.909887841252235</v>
          </cell>
          <cell r="N137">
            <v>395</v>
          </cell>
        </row>
        <row r="138">
          <cell r="B138" t="str">
            <v>Kab. Mukomuko</v>
          </cell>
          <cell r="D138">
            <v>66.849999999999994</v>
          </cell>
          <cell r="F138">
            <v>90.15</v>
          </cell>
          <cell r="H138">
            <v>6.75</v>
          </cell>
          <cell r="J138">
            <v>597.54999999999995</v>
          </cell>
          <cell r="L138">
            <v>66.582310346952596</v>
          </cell>
          <cell r="N138">
            <v>289</v>
          </cell>
        </row>
        <row r="139">
          <cell r="B139" t="str">
            <v>Kab. Lebong</v>
          </cell>
          <cell r="D139">
            <v>63.5</v>
          </cell>
          <cell r="F139">
            <v>93.75</v>
          </cell>
          <cell r="H139">
            <v>7</v>
          </cell>
          <cell r="J139">
            <v>597.75</v>
          </cell>
          <cell r="L139">
            <v>65.721790842423118</v>
          </cell>
          <cell r="N139">
            <v>322</v>
          </cell>
        </row>
        <row r="140">
          <cell r="B140" t="str">
            <v>Kab. Kepahiang</v>
          </cell>
          <cell r="D140">
            <v>61.7</v>
          </cell>
          <cell r="F140">
            <v>92.25</v>
          </cell>
          <cell r="H140">
            <v>6.6</v>
          </cell>
          <cell r="J140">
            <v>579.45000000000005</v>
          </cell>
          <cell r="L140">
            <v>62.682473655019422</v>
          </cell>
          <cell r="N140">
            <v>397</v>
          </cell>
        </row>
        <row r="141">
          <cell r="B141" t="str">
            <v>Kota Bengkulu</v>
          </cell>
          <cell r="C141">
            <v>69.544793872800852</v>
          </cell>
          <cell r="D141">
            <v>69.599999999999994</v>
          </cell>
          <cell r="E141">
            <v>98.424069458572163</v>
          </cell>
          <cell r="F141">
            <v>98.98625597036748</v>
          </cell>
          <cell r="G141">
            <v>10.619011670120752</v>
          </cell>
          <cell r="H141">
            <v>10.601910517594307</v>
          </cell>
          <cell r="I141">
            <v>596.12514139030588</v>
          </cell>
          <cell r="J141">
            <v>636.19893234991127</v>
          </cell>
          <cell r="K141">
            <v>72.674274865572485</v>
          </cell>
          <cell r="L141">
            <v>75.904176304185469</v>
          </cell>
          <cell r="M141">
            <v>31</v>
          </cell>
          <cell r="N141">
            <v>7</v>
          </cell>
          <cell r="O141">
            <v>3.4380230748418321</v>
          </cell>
        </row>
        <row r="143">
          <cell r="B143" t="str">
            <v>Provinsi Lampung</v>
          </cell>
          <cell r="C143">
            <v>66.092745494405378</v>
          </cell>
          <cell r="D143">
            <v>67.599999999999994</v>
          </cell>
          <cell r="E143">
            <v>93.003451399182339</v>
          </cell>
          <cell r="F143">
            <v>93.083819350067103</v>
          </cell>
          <cell r="G143">
            <v>6.9184836044868039</v>
          </cell>
          <cell r="H143">
            <v>6.9812384683269828</v>
          </cell>
          <cell r="I143">
            <v>583.34207528554691</v>
          </cell>
          <cell r="J143">
            <v>604.80765937330648</v>
          </cell>
          <cell r="K143">
            <v>65.826050003721022</v>
          </cell>
          <cell r="L143">
            <v>68.381297416790858</v>
          </cell>
          <cell r="M143">
            <v>18</v>
          </cell>
          <cell r="N143">
            <v>19</v>
          </cell>
          <cell r="O143">
            <v>2.734443087979241</v>
          </cell>
          <cell r="Q143">
            <v>1</v>
          </cell>
        </row>
        <row r="145">
          <cell r="B145" t="str">
            <v>Kab. Lampung Barat</v>
          </cell>
          <cell r="C145">
            <v>63.784556596563718</v>
          </cell>
          <cell r="D145">
            <v>65.2</v>
          </cell>
          <cell r="E145">
            <v>93.798989295045573</v>
          </cell>
          <cell r="F145">
            <v>94.033461152550814</v>
          </cell>
          <cell r="G145">
            <v>6.8776293209119901</v>
          </cell>
          <cell r="H145">
            <v>6.9437063943313602</v>
          </cell>
          <cell r="I145">
            <v>562.80200495683118</v>
          </cell>
          <cell r="J145">
            <v>585.61924198815291</v>
          </cell>
          <cell r="K145">
            <v>63.108001710073175</v>
          </cell>
          <cell r="L145">
            <v>65.753069837995454</v>
          </cell>
          <cell r="M145">
            <v>267</v>
          </cell>
          <cell r="N145">
            <v>319</v>
          </cell>
          <cell r="O145">
            <v>2.6776409506776799</v>
          </cell>
        </row>
        <row r="146">
          <cell r="B146" t="str">
            <v>Kab. Tanggamus</v>
          </cell>
          <cell r="C146">
            <v>66.001918970475174</v>
          </cell>
          <cell r="D146">
            <v>67.099999999999994</v>
          </cell>
          <cell r="E146">
            <v>92.095668714102345</v>
          </cell>
          <cell r="F146">
            <v>91.207473128674437</v>
          </cell>
          <cell r="G146">
            <v>6.5253768937980565</v>
          </cell>
          <cell r="H146">
            <v>6.5279776865954871</v>
          </cell>
          <cell r="I146">
            <v>586.05249678995744</v>
          </cell>
          <cell r="J146">
            <v>604.66781989808669</v>
          </cell>
          <cell r="K146">
            <v>65.491460661415303</v>
          </cell>
          <cell r="L146">
            <v>67.340032955412937</v>
          </cell>
          <cell r="M146">
            <v>189</v>
          </cell>
          <cell r="N146">
            <v>250</v>
          </cell>
          <cell r="O146">
            <v>2.3144879886048306</v>
          </cell>
        </row>
        <row r="147">
          <cell r="B147" t="str">
            <v>Kab. Lampung Selatan</v>
          </cell>
          <cell r="C147">
            <v>65.211469331144386</v>
          </cell>
          <cell r="D147">
            <v>66.599999999999994</v>
          </cell>
          <cell r="E147">
            <v>91.087154102502225</v>
          </cell>
          <cell r="F147">
            <v>93.040285892009905</v>
          </cell>
          <cell r="G147">
            <v>6.2867209054627997</v>
          </cell>
          <cell r="H147">
            <v>6.515999707277806</v>
          </cell>
          <cell r="I147">
            <v>582.43567743303515</v>
          </cell>
          <cell r="J147">
            <v>592.58618361370486</v>
          </cell>
          <cell r="K147">
            <v>64.372814185545494</v>
          </cell>
          <cell r="L147">
            <v>66.530000426770059</v>
          </cell>
          <cell r="M147">
            <v>226</v>
          </cell>
          <cell r="N147">
            <v>291</v>
          </cell>
          <cell r="O147">
            <v>2.460668226232976</v>
          </cell>
        </row>
        <row r="148">
          <cell r="B148" t="str">
            <v>Kab. Lampung Timur</v>
          </cell>
          <cell r="C148">
            <v>68.10202247897837</v>
          </cell>
          <cell r="D148">
            <v>69.3</v>
          </cell>
          <cell r="E148">
            <v>90.204381839659447</v>
          </cell>
          <cell r="F148">
            <v>90.925044262736094</v>
          </cell>
          <cell r="G148">
            <v>6.243026924845605</v>
          </cell>
          <cell r="H148">
            <v>6.2611157337604242</v>
          </cell>
          <cell r="I148">
            <v>582.08019181717066</v>
          </cell>
          <cell r="J148">
            <v>595.26488464128522</v>
          </cell>
          <cell r="K148">
            <v>65.722755713927981</v>
          </cell>
          <cell r="L148">
            <v>67.577489772159552</v>
          </cell>
          <cell r="M148">
            <v>176</v>
          </cell>
          <cell r="N148">
            <v>242</v>
          </cell>
          <cell r="O148">
            <v>2.3261508420732655</v>
          </cell>
        </row>
        <row r="149">
          <cell r="B149" t="str">
            <v>Kab. Lampung Tengah</v>
          </cell>
          <cell r="C149">
            <v>67.192224468297127</v>
          </cell>
          <cell r="D149">
            <v>67.8</v>
          </cell>
          <cell r="E149">
            <v>93.486190148797931</v>
          </cell>
          <cell r="F149">
            <v>91.160405260022813</v>
          </cell>
          <cell r="G149">
            <v>6.920834951536821</v>
          </cell>
          <cell r="H149">
            <v>7</v>
          </cell>
          <cell r="I149">
            <v>587.71815984931072</v>
          </cell>
          <cell r="J149">
            <v>606.02085998630628</v>
          </cell>
          <cell r="K149">
            <v>66.882987686410004</v>
          </cell>
          <cell r="L149">
            <v>68.172336004839153</v>
          </cell>
          <cell r="M149">
            <v>147</v>
          </cell>
          <cell r="N149">
            <v>211</v>
          </cell>
          <cell r="O149">
            <v>1.9731475125157876</v>
          </cell>
        </row>
        <row r="150">
          <cell r="B150" t="str">
            <v>Kab. Lampung Utara</v>
          </cell>
          <cell r="C150">
            <v>65.395202241784375</v>
          </cell>
          <cell r="D150">
            <v>66.7</v>
          </cell>
          <cell r="E150">
            <v>96.004820592114243</v>
          </cell>
          <cell r="F150">
            <v>94.85314497140935</v>
          </cell>
          <cell r="G150">
            <v>7.224408049783805</v>
          </cell>
          <cell r="H150">
            <v>7.2115708039017825</v>
          </cell>
          <cell r="I150">
            <v>583.09333937009967</v>
          </cell>
          <cell r="J150">
            <v>593.60917249231966</v>
          </cell>
          <cell r="K150">
            <v>66.312946954820731</v>
          </cell>
          <cell r="L150">
            <v>67.582454393615649</v>
          </cell>
          <cell r="M150">
            <v>162</v>
          </cell>
          <cell r="N150">
            <v>241</v>
          </cell>
          <cell r="O150">
            <v>1.9412707674988947</v>
          </cell>
        </row>
        <row r="151">
          <cell r="B151" t="str">
            <v>Kab. Way Kanan</v>
          </cell>
          <cell r="C151">
            <v>66.33654300600746</v>
          </cell>
          <cell r="D151">
            <v>67.8</v>
          </cell>
          <cell r="E151">
            <v>94.513031550068575</v>
          </cell>
          <cell r="F151">
            <v>94.063647490820074</v>
          </cell>
          <cell r="G151">
            <v>6.0303058699254253</v>
          </cell>
          <cell r="H151">
            <v>6.280905752753978</v>
          </cell>
          <cell r="I151">
            <v>569.17250350942584</v>
          </cell>
          <cell r="J151">
            <v>584.29593722365905</v>
          </cell>
          <cell r="K151">
            <v>64.547533919516283</v>
          </cell>
          <cell r="L151">
            <v>66.611321965216845</v>
          </cell>
          <cell r="M151">
            <v>222</v>
          </cell>
          <cell r="N151">
            <v>287</v>
          </cell>
          <cell r="O151">
            <v>2.4127333160050184</v>
          </cell>
        </row>
        <row r="152">
          <cell r="B152" t="str">
            <v>Kab. Tulang Bawang</v>
          </cell>
          <cell r="C152">
            <v>64.705607291460268</v>
          </cell>
          <cell r="D152">
            <v>66.400000000000006</v>
          </cell>
          <cell r="E152">
            <v>92.292854779375986</v>
          </cell>
          <cell r="F152">
            <v>93.236351956348472</v>
          </cell>
          <cell r="G152">
            <v>6.0814585160822228</v>
          </cell>
          <cell r="H152">
            <v>6.5565610142002306</v>
          </cell>
          <cell r="I152">
            <v>573.56731554730936</v>
          </cell>
          <cell r="J152">
            <v>601.73879109882284</v>
          </cell>
          <cell r="K152">
            <v>63.524518386910039</v>
          </cell>
          <cell r="L152">
            <v>67.197549603673366</v>
          </cell>
          <cell r="M152">
            <v>260</v>
          </cell>
          <cell r="N152">
            <v>263</v>
          </cell>
          <cell r="O152">
            <v>3.1733048262294745</v>
          </cell>
        </row>
        <row r="153">
          <cell r="B153" t="str">
            <v>Kota Bandar Lampung</v>
          </cell>
          <cell r="C153">
            <v>67.835180650855563</v>
          </cell>
          <cell r="D153">
            <v>68.599999999999994</v>
          </cell>
          <cell r="E153">
            <v>96.470162857616344</v>
          </cell>
          <cell r="F153">
            <v>97.367226509305496</v>
          </cell>
          <cell r="G153">
            <v>9.6304517141300252</v>
          </cell>
          <cell r="H153">
            <v>9.4439400817067636</v>
          </cell>
          <cell r="I153">
            <v>594.87128228459642</v>
          </cell>
          <cell r="J153">
            <v>620.65106470703688</v>
          </cell>
          <cell r="K153">
            <v>70.461434232551667</v>
          </cell>
          <cell r="L153">
            <v>72.933395541903423</v>
          </cell>
          <cell r="M153">
            <v>65</v>
          </cell>
          <cell r="N153">
            <v>61</v>
          </cell>
          <cell r="O153">
            <v>2.8928514456762464</v>
          </cell>
        </row>
        <row r="154">
          <cell r="B154" t="str">
            <v>Kota Metro</v>
          </cell>
          <cell r="C154">
            <v>71.838511711670122</v>
          </cell>
          <cell r="D154">
            <v>71.8</v>
          </cell>
          <cell r="E154">
            <v>96.518337742906667</v>
          </cell>
          <cell r="F154">
            <v>96.377818142963989</v>
          </cell>
          <cell r="G154">
            <v>9.4973307804932929</v>
          </cell>
          <cell r="H154">
            <v>9.3843359333262093</v>
          </cell>
          <cell r="I154">
            <v>605.32523161639062</v>
          </cell>
          <cell r="J154">
            <v>618.12497118855708</v>
          </cell>
          <cell r="K154">
            <v>73.402894218502823</v>
          </cell>
          <cell r="L154">
            <v>74.252563266642341</v>
          </cell>
          <cell r="M154">
            <v>16</v>
          </cell>
          <cell r="N154">
            <v>31</v>
          </cell>
          <cell r="O154">
            <v>1.7873421972681898</v>
          </cell>
        </row>
        <row r="156">
          <cell r="B156" t="str">
            <v>Provinsi Bangka Belitung</v>
          </cell>
          <cell r="C156">
            <v>65.581321294120983</v>
          </cell>
          <cell r="D156">
            <v>67.2</v>
          </cell>
          <cell r="E156">
            <v>91.745881381154987</v>
          </cell>
          <cell r="F156">
            <v>93.506838513854362</v>
          </cell>
          <cell r="G156">
            <v>6.5546853614520044</v>
          </cell>
          <cell r="H156">
            <v>6.4742448243069131</v>
          </cell>
          <cell r="I156">
            <v>588.18533755796045</v>
          </cell>
          <cell r="J156">
            <v>627.23155221863897</v>
          </cell>
          <cell r="K156">
            <v>65.366071961486981</v>
          </cell>
          <cell r="L156">
            <v>69.604888318384582</v>
          </cell>
          <cell r="M156">
            <v>20</v>
          </cell>
          <cell r="N156">
            <v>12</v>
          </cell>
          <cell r="O156">
            <v>3.498415799088654</v>
          </cell>
          <cell r="Q156">
            <v>1</v>
          </cell>
        </row>
        <row r="158">
          <cell r="B158" t="str">
            <v>Kab. Bangka</v>
          </cell>
          <cell r="C158">
            <v>66.264837855536257</v>
          </cell>
          <cell r="D158">
            <v>66.7</v>
          </cell>
          <cell r="E158">
            <v>89.833142439249983</v>
          </cell>
          <cell r="F158">
            <v>92.169022177530749</v>
          </cell>
          <cell r="G158">
            <v>5.8502533565711206</v>
          </cell>
          <cell r="H158">
            <v>5.8921312308695315</v>
          </cell>
          <cell r="I158">
            <v>588.36523208907079</v>
          </cell>
          <cell r="J158">
            <v>632.67558480636706</v>
          </cell>
          <cell r="K158">
            <v>64.812806455963411</v>
          </cell>
          <cell r="L158">
            <v>69.017988067738116</v>
          </cell>
          <cell r="M158">
            <v>211</v>
          </cell>
          <cell r="N158">
            <v>180</v>
          </cell>
          <cell r="O158">
            <v>3.4570054438289284</v>
          </cell>
        </row>
        <row r="159">
          <cell r="B159" t="str">
            <v>Kab. Belitung</v>
          </cell>
          <cell r="C159">
            <v>66.766773908834665</v>
          </cell>
          <cell r="D159">
            <v>68.2</v>
          </cell>
          <cell r="E159">
            <v>94.447388159841452</v>
          </cell>
          <cell r="F159">
            <v>95.074816550966574</v>
          </cell>
          <cell r="G159">
            <v>6.9217486158848986</v>
          </cell>
          <cell r="H159">
            <v>6.8098197122292969</v>
          </cell>
          <cell r="I159">
            <v>584.18322472542775</v>
          </cell>
          <cell r="J159">
            <v>620.01859692194796</v>
          </cell>
          <cell r="K159">
            <v>66.588599110264013</v>
          </cell>
          <cell r="L159">
            <v>70.201828284724016</v>
          </cell>
          <cell r="M159">
            <v>156</v>
          </cell>
          <cell r="N159">
            <v>137</v>
          </cell>
          <cell r="O159">
            <v>3.2885194242384874</v>
          </cell>
        </row>
        <row r="160">
          <cell r="B160" t="str">
            <v>Kab. Bangka Barat</v>
          </cell>
          <cell r="D160">
            <v>66.5</v>
          </cell>
          <cell r="F160">
            <v>91</v>
          </cell>
          <cell r="H160">
            <v>5.9</v>
          </cell>
          <cell r="J160">
            <v>610.54999999999995</v>
          </cell>
          <cell r="L160">
            <v>66.948542552535898</v>
          </cell>
          <cell r="N160">
            <v>269</v>
          </cell>
        </row>
        <row r="161">
          <cell r="B161" t="str">
            <v>Kab. Bangka Tengah</v>
          </cell>
          <cell r="D161">
            <v>66.599999999999994</v>
          </cell>
          <cell r="F161">
            <v>91.1</v>
          </cell>
          <cell r="H161">
            <v>6</v>
          </cell>
          <cell r="J161">
            <v>610.65</v>
          </cell>
          <cell r="L161">
            <v>67.108097615085967</v>
          </cell>
          <cell r="N161">
            <v>266</v>
          </cell>
        </row>
        <row r="162">
          <cell r="B162" t="str">
            <v>Kab. Bangka Selatan</v>
          </cell>
          <cell r="D162">
            <v>66.099999999999994</v>
          </cell>
          <cell r="F162">
            <v>88.6</v>
          </cell>
          <cell r="H162">
            <v>5.8</v>
          </cell>
          <cell r="J162">
            <v>566.25</v>
          </cell>
          <cell r="L162">
            <v>62.706390583595237</v>
          </cell>
          <cell r="N162">
            <v>396</v>
          </cell>
        </row>
        <row r="163">
          <cell r="B163" t="str">
            <v>Kab. Belitung Timur</v>
          </cell>
          <cell r="D163">
            <v>67.5</v>
          </cell>
          <cell r="F163">
            <v>94.75</v>
          </cell>
          <cell r="H163">
            <v>6.85</v>
          </cell>
          <cell r="J163">
            <v>602.1</v>
          </cell>
          <cell r="L163">
            <v>68.390213841128983</v>
          </cell>
          <cell r="N163">
            <v>205</v>
          </cell>
        </row>
        <row r="164">
          <cell r="B164" t="str">
            <v>Kota Pangkal Pinang</v>
          </cell>
          <cell r="C164">
            <v>68.164515401874652</v>
          </cell>
          <cell r="D164">
            <v>69.7</v>
          </cell>
          <cell r="E164">
            <v>95.177766057070272</v>
          </cell>
          <cell r="F164">
            <v>97.155605131065258</v>
          </cell>
          <cell r="G164">
            <v>8.8074736250432561</v>
          </cell>
          <cell r="H164">
            <v>8.8000000000000007</v>
          </cell>
          <cell r="I164">
            <v>593.06187963879449</v>
          </cell>
          <cell r="J164">
            <v>629.03173778609403</v>
          </cell>
          <cell r="K164">
            <v>69.608203196598794</v>
          </cell>
          <cell r="L164">
            <v>73.666067932164836</v>
          </cell>
          <cell r="M164">
            <v>71</v>
          </cell>
          <cell r="N164">
            <v>46</v>
          </cell>
          <cell r="O164">
            <v>3.6540172617861724</v>
          </cell>
        </row>
        <row r="166">
          <cell r="B166" t="str">
            <v>Provinsi Riau Kepulauan</v>
          </cell>
          <cell r="D166">
            <v>68.833333333333343</v>
          </cell>
          <cell r="F166">
            <v>94.656007069122538</v>
          </cell>
          <cell r="H166">
            <v>8.013925267597088</v>
          </cell>
          <cell r="J166">
            <v>613.02276451001433</v>
          </cell>
          <cell r="L166">
            <v>70.813637693060372</v>
          </cell>
          <cell r="N166">
            <v>8</v>
          </cell>
          <cell r="Q166">
            <v>1</v>
          </cell>
        </row>
        <row r="168">
          <cell r="B168" t="str">
            <v>Kab. Karimun</v>
          </cell>
          <cell r="C168">
            <v>68.58022919331502</v>
          </cell>
          <cell r="D168">
            <v>69.2</v>
          </cell>
          <cell r="E168">
            <v>94.409523214592468</v>
          </cell>
          <cell r="F168">
            <v>94.960518076153534</v>
          </cell>
          <cell r="G168">
            <v>7.4220465248137595</v>
          </cell>
          <cell r="H168">
            <v>7.8331220503108154</v>
          </cell>
          <cell r="I168">
            <v>601.35</v>
          </cell>
          <cell r="J168">
            <v>614.11847513906343</v>
          </cell>
          <cell r="K168">
            <v>69.280643749172171</v>
          </cell>
          <cell r="L168">
            <v>71.035487098735132</v>
          </cell>
          <cell r="M168">
            <v>80</v>
          </cell>
          <cell r="N168">
            <v>102</v>
          </cell>
          <cell r="O168">
            <v>2.3900837648061124</v>
          </cell>
        </row>
        <row r="169">
          <cell r="B169" t="str">
            <v>Kab. Kepulauan Riau</v>
          </cell>
          <cell r="C169">
            <v>68.83020088490008</v>
          </cell>
          <cell r="D169">
            <v>69</v>
          </cell>
          <cell r="E169">
            <v>88.333181626353991</v>
          </cell>
          <cell r="F169">
            <v>92.259093855281805</v>
          </cell>
          <cell r="G169">
            <v>6.9174540259022068</v>
          </cell>
          <cell r="H169">
            <v>7.0537618325177887</v>
          </cell>
          <cell r="I169">
            <v>596.13</v>
          </cell>
          <cell r="J169">
            <v>613.88355414584305</v>
          </cell>
          <cell r="K169">
            <v>67.29333896058121</v>
          </cell>
          <cell r="L169">
            <v>69.728659169982976</v>
          </cell>
          <cell r="M169">
            <v>135</v>
          </cell>
          <cell r="N169">
            <v>152</v>
          </cell>
          <cell r="O169">
            <v>2.7287260147710124</v>
          </cell>
        </row>
        <row r="170">
          <cell r="B170" t="str">
            <v>Kab. Natuna</v>
          </cell>
          <cell r="C170">
            <v>65.868069356262282</v>
          </cell>
          <cell r="D170">
            <v>67</v>
          </cell>
          <cell r="E170">
            <v>90.638618389196751</v>
          </cell>
          <cell r="F170">
            <v>95.33188635848262</v>
          </cell>
          <cell r="G170">
            <v>6.9182183796042045</v>
          </cell>
          <cell r="H170">
            <v>6.6684375911108233</v>
          </cell>
          <cell r="I170">
            <v>576.70000000000005</v>
          </cell>
          <cell r="J170">
            <v>596.25100362933688</v>
          </cell>
          <cell r="K170">
            <v>64.663861963455389</v>
          </cell>
          <cell r="L170">
            <v>67.656692955599397</v>
          </cell>
          <cell r="M170">
            <v>217</v>
          </cell>
          <cell r="N170">
            <v>235</v>
          </cell>
          <cell r="O170">
            <v>2.910258423113036</v>
          </cell>
        </row>
        <row r="171">
          <cell r="B171" t="str">
            <v>Kab. Lingga</v>
          </cell>
          <cell r="D171">
            <v>68.900000000000006</v>
          </cell>
          <cell r="F171">
            <v>90.3</v>
          </cell>
          <cell r="H171">
            <v>7</v>
          </cell>
          <cell r="J171">
            <v>605</v>
          </cell>
          <cell r="L171">
            <v>67.656692955599397</v>
          </cell>
          <cell r="N171">
            <v>236</v>
          </cell>
        </row>
        <row r="172">
          <cell r="B172" t="str">
            <v>Kota  Batam</v>
          </cell>
          <cell r="C172">
            <v>69.7</v>
          </cell>
          <cell r="D172">
            <v>70.099999999999994</v>
          </cell>
          <cell r="E172">
            <v>99</v>
          </cell>
          <cell r="F172">
            <v>98.4</v>
          </cell>
          <cell r="G172">
            <v>10.9</v>
          </cell>
          <cell r="H172">
            <v>10.4</v>
          </cell>
          <cell r="I172">
            <v>597.29999999999995</v>
          </cell>
          <cell r="J172">
            <v>634.20000000000005</v>
          </cell>
          <cell r="K172">
            <v>73.2</v>
          </cell>
          <cell r="L172">
            <v>75.8</v>
          </cell>
          <cell r="M172">
            <v>19</v>
          </cell>
          <cell r="N172">
            <v>11</v>
          </cell>
          <cell r="O172">
            <v>3.1147219036879377</v>
          </cell>
        </row>
        <row r="173">
          <cell r="B173" t="str">
            <v>Kota Tanjung Pinang</v>
          </cell>
          <cell r="D173">
            <v>68.8</v>
          </cell>
          <cell r="F173">
            <v>96.684544124817165</v>
          </cell>
          <cell r="H173">
            <v>9.1282301316431003</v>
          </cell>
          <cell r="J173">
            <v>614.68355414584278</v>
          </cell>
          <cell r="L173">
            <v>72.199250322224941</v>
          </cell>
          <cell r="N173">
            <v>77</v>
          </cell>
        </row>
        <row r="175">
          <cell r="B175" t="str">
            <v>Provinsi DKI Jakarta</v>
          </cell>
          <cell r="C175">
            <v>72.308033663114884</v>
          </cell>
          <cell r="D175">
            <v>72.400000000000006</v>
          </cell>
          <cell r="E175">
            <v>98.229735843285184</v>
          </cell>
          <cell r="F175">
            <v>98.309541012752831</v>
          </cell>
          <cell r="G175">
            <v>10.43001707450895</v>
          </cell>
          <cell r="H175">
            <v>10.4</v>
          </cell>
          <cell r="I175">
            <v>616.87</v>
          </cell>
          <cell r="J175">
            <v>618.08699033946982</v>
          </cell>
          <cell r="K175">
            <v>75.624247005574958</v>
          </cell>
          <cell r="L175">
            <v>75.764586357079196</v>
          </cell>
          <cell r="M175">
            <v>1</v>
          </cell>
          <cell r="N175">
            <v>1</v>
          </cell>
          <cell r="O175">
            <v>0.75877097997798337</v>
          </cell>
          <cell r="Q175">
            <v>1</v>
          </cell>
        </row>
        <row r="177">
          <cell r="B177" t="str">
            <v>Kab. KepKab. Seribu</v>
          </cell>
          <cell r="D177">
            <v>69.3</v>
          </cell>
          <cell r="F177">
            <v>96.442914515203668</v>
          </cell>
          <cell r="H177">
            <v>6.8439472174411931</v>
          </cell>
          <cell r="J177">
            <v>569.16792971710629</v>
          </cell>
          <cell r="L177">
            <v>67.225106762916752</v>
          </cell>
          <cell r="N177">
            <v>261</v>
          </cell>
          <cell r="O177">
            <v>8.1990918254960867</v>
          </cell>
        </row>
        <row r="178">
          <cell r="B178" t="str">
            <v>Kota Jakarta Selatan</v>
          </cell>
          <cell r="C178">
            <v>71.728753333410296</v>
          </cell>
          <cell r="D178">
            <v>72.099999999999994</v>
          </cell>
          <cell r="E178">
            <v>98.293428425878759</v>
          </cell>
          <cell r="F178">
            <v>97.860020140986904</v>
          </cell>
          <cell r="G178">
            <v>10.70328870305298</v>
          </cell>
          <cell r="H178">
            <v>10.8</v>
          </cell>
          <cell r="I178">
            <v>619.05999999999995</v>
          </cell>
          <cell r="J178">
            <v>639.51805723891016</v>
          </cell>
          <cell r="K178">
            <v>75.687702250268643</v>
          </cell>
          <cell r="L178">
            <v>77.445202697789881</v>
          </cell>
          <cell r="M178">
            <v>2</v>
          </cell>
          <cell r="N178">
            <v>1</v>
          </cell>
          <cell r="O178">
            <v>2.6886527759653891</v>
          </cell>
        </row>
        <row r="179">
          <cell r="B179" t="str">
            <v>Kota Jakarta Timur</v>
          </cell>
          <cell r="C179">
            <v>72.536696951156145</v>
          </cell>
          <cell r="D179">
            <v>72.5</v>
          </cell>
          <cell r="E179">
            <v>98.529018454132128</v>
          </cell>
          <cell r="F179">
            <v>98.804002928972423</v>
          </cell>
          <cell r="G179">
            <v>10.928013891716308</v>
          </cell>
          <cell r="H179">
            <v>10.9</v>
          </cell>
          <cell r="I179">
            <v>614.04999999999995</v>
          </cell>
          <cell r="J179">
            <v>616.48427578544795</v>
          </cell>
          <cell r="K179">
            <v>75.969445402027688</v>
          </cell>
          <cell r="L179">
            <v>76.176932229844354</v>
          </cell>
          <cell r="M179">
            <v>1</v>
          </cell>
          <cell r="N179">
            <v>6</v>
          </cell>
          <cell r="O179">
            <v>0.92920891643702586</v>
          </cell>
        </row>
        <row r="180">
          <cell r="B180" t="str">
            <v>Kota Jakarta Pusat</v>
          </cell>
          <cell r="C180">
            <v>70.722634866028656</v>
          </cell>
          <cell r="D180">
            <v>71</v>
          </cell>
          <cell r="E180">
            <v>98.078362864986275</v>
          </cell>
          <cell r="F180">
            <v>98.700305810397552</v>
          </cell>
          <cell r="G180">
            <v>10.545075196449616</v>
          </cell>
          <cell r="H180">
            <v>10.4</v>
          </cell>
          <cell r="I180">
            <v>617.23</v>
          </cell>
          <cell r="J180">
            <v>615.42099963520991</v>
          </cell>
          <cell r="K180">
            <v>74.82279125344877</v>
          </cell>
          <cell r="L180">
            <v>74.868278319856159</v>
          </cell>
          <cell r="M180">
            <v>7</v>
          </cell>
          <cell r="N180">
            <v>22</v>
          </cell>
          <cell r="O180">
            <v>0.42505015028528675</v>
          </cell>
        </row>
        <row r="181">
          <cell r="B181" t="str">
            <v>Kota Jakarta Barat</v>
          </cell>
          <cell r="C181">
            <v>72.265349849347174</v>
          </cell>
          <cell r="D181">
            <v>72.599999999999994</v>
          </cell>
          <cell r="E181">
            <v>97.92477302204928</v>
          </cell>
          <cell r="F181">
            <v>98.02209093244285</v>
          </cell>
          <cell r="G181">
            <v>9.9626832746086151</v>
          </cell>
          <cell r="H181">
            <v>10.7</v>
          </cell>
          <cell r="I181">
            <v>614.4</v>
          </cell>
          <cell r="J181">
            <v>613.56135352178023</v>
          </cell>
          <cell r="K181">
            <v>74.996321770516431</v>
          </cell>
          <cell r="L181">
            <v>75.685422555285271</v>
          </cell>
          <cell r="M181">
            <v>5</v>
          </cell>
          <cell r="N181">
            <v>15</v>
          </cell>
          <cell r="O181">
            <v>1.6601197701981139</v>
          </cell>
        </row>
        <row r="182">
          <cell r="B182" t="str">
            <v>Kota Jakarta Utara</v>
          </cell>
          <cell r="C182">
            <v>72.164738002609013</v>
          </cell>
          <cell r="D182">
            <v>72.2</v>
          </cell>
          <cell r="E182">
            <v>98.156939402401562</v>
          </cell>
          <cell r="F182">
            <v>98.246895544192839</v>
          </cell>
          <cell r="G182">
            <v>9.8328000123248458</v>
          </cell>
          <cell r="H182">
            <v>9.6691015339663995</v>
          </cell>
          <cell r="I182">
            <v>616.70000000000005</v>
          </cell>
          <cell r="J182">
            <v>617.59562281949331</v>
          </cell>
          <cell r="K182">
            <v>75.07298285121864</v>
          </cell>
          <cell r="L182">
            <v>75.06029668423011</v>
          </cell>
          <cell r="M182">
            <v>4</v>
          </cell>
          <cell r="N182">
            <v>20</v>
          </cell>
          <cell r="O182">
            <v>0</v>
          </cell>
        </row>
        <row r="184">
          <cell r="B184" t="str">
            <v>Provinsi Jawa Barat</v>
          </cell>
          <cell r="C184">
            <v>64.464606980101351</v>
          </cell>
          <cell r="D184">
            <v>66.7</v>
          </cell>
          <cell r="E184">
            <v>93.11514835717702</v>
          </cell>
          <cell r="F184">
            <v>93.958328631853078</v>
          </cell>
          <cell r="G184">
            <v>7.2090138791958154</v>
          </cell>
          <cell r="H184">
            <v>7.2295953866739637</v>
          </cell>
          <cell r="I184">
            <v>592</v>
          </cell>
          <cell r="J184">
            <v>616.08953879018532</v>
          </cell>
          <cell r="K184">
            <v>65.828495946849557</v>
          </cell>
          <cell r="L184">
            <v>69.12866784260892</v>
          </cell>
          <cell r="M184">
            <v>17</v>
          </cell>
          <cell r="N184">
            <v>14</v>
          </cell>
          <cell r="O184">
            <v>3.1076795751686701</v>
          </cell>
          <cell r="Q184">
            <v>1</v>
          </cell>
        </row>
        <row r="186">
          <cell r="B186" t="str">
            <v>Kab. Bogor</v>
          </cell>
          <cell r="C186">
            <v>66.121427554593851</v>
          </cell>
          <cell r="D186">
            <v>66.400000000000006</v>
          </cell>
          <cell r="E186">
            <v>91.549199664232106</v>
          </cell>
          <cell r="F186">
            <v>92.997858067743152</v>
          </cell>
          <cell r="G186">
            <v>6.2135369880387499</v>
          </cell>
          <cell r="H186">
            <v>6.5044431984574862</v>
          </cell>
          <cell r="I186">
            <v>591.44000000000005</v>
          </cell>
          <cell r="J186">
            <v>617.21511449899231</v>
          </cell>
          <cell r="K186">
            <v>65.620434953479403</v>
          </cell>
          <cell r="L186">
            <v>68.298118972174834</v>
          </cell>
          <cell r="M186">
            <v>181</v>
          </cell>
          <cell r="N186">
            <v>208</v>
          </cell>
          <cell r="O186">
            <v>2.790804884018224</v>
          </cell>
        </row>
        <row r="187">
          <cell r="B187" t="str">
            <v>Kab. Sukabumi</v>
          </cell>
          <cell r="C187">
            <v>62.998747680890531</v>
          </cell>
          <cell r="D187">
            <v>65.599999999999994</v>
          </cell>
          <cell r="E187">
            <v>94.326387030277488</v>
          </cell>
          <cell r="F187">
            <v>95.954604497443825</v>
          </cell>
          <cell r="G187">
            <v>5.9076563608710435</v>
          </cell>
          <cell r="H187">
            <v>6.1334045700045943</v>
          </cell>
          <cell r="I187">
            <v>585.16</v>
          </cell>
          <cell r="J187">
            <v>613.00133084379786</v>
          </cell>
          <cell r="K187">
            <v>63.792425675237496</v>
          </cell>
          <cell r="L187">
            <v>67.911289228075731</v>
          </cell>
          <cell r="M187">
            <v>251</v>
          </cell>
          <cell r="N187">
            <v>226</v>
          </cell>
          <cell r="O187">
            <v>3.3727875583108626</v>
          </cell>
        </row>
        <row r="188">
          <cell r="B188" t="str">
            <v>Kab. Cianjur</v>
          </cell>
          <cell r="C188">
            <v>64.094755017124726</v>
          </cell>
          <cell r="D188">
            <v>64.3</v>
          </cell>
          <cell r="E188">
            <v>95.729250843972352</v>
          </cell>
          <cell r="F188">
            <v>96.510466429253881</v>
          </cell>
          <cell r="G188">
            <v>6.0615864393064376</v>
          </cell>
          <cell r="H188">
            <v>5.9828567107048407</v>
          </cell>
          <cell r="I188">
            <v>580.58000000000004</v>
          </cell>
          <cell r="J188">
            <v>598.32795804655927</v>
          </cell>
          <cell r="K188">
            <v>64.474281384310544</v>
          </cell>
          <cell r="L188">
            <v>66.07075412366801</v>
          </cell>
          <cell r="M188">
            <v>223</v>
          </cell>
          <cell r="N188">
            <v>309</v>
          </cell>
          <cell r="O188">
            <v>2.1198704339741332</v>
          </cell>
        </row>
        <row r="189">
          <cell r="B189" t="str">
            <v>Kab. Bandung</v>
          </cell>
          <cell r="C189">
            <v>66.843259402670611</v>
          </cell>
          <cell r="D189">
            <v>67.900000000000006</v>
          </cell>
          <cell r="E189">
            <v>96.967502565198942</v>
          </cell>
          <cell r="F189">
            <v>97.760835898346386</v>
          </cell>
          <cell r="G189">
            <v>8.0951867108084308</v>
          </cell>
          <cell r="H189">
            <v>7.994267613333732</v>
          </cell>
          <cell r="I189">
            <v>593.23</v>
          </cell>
          <cell r="J189">
            <v>609.57826578653896</v>
          </cell>
          <cell r="K189">
            <v>68.757222039138497</v>
          </cell>
          <cell r="L189">
            <v>70.705182917044567</v>
          </cell>
          <cell r="M189">
            <v>87</v>
          </cell>
          <cell r="N189">
            <v>120</v>
          </cell>
          <cell r="O189">
            <v>2.4969813237333884</v>
          </cell>
        </row>
        <row r="190">
          <cell r="B190" t="str">
            <v>Kab. Garut</v>
          </cell>
          <cell r="C190">
            <v>59.863846140604544</v>
          </cell>
          <cell r="D190">
            <v>63.3</v>
          </cell>
          <cell r="E190">
            <v>95.692860200942476</v>
          </cell>
          <cell r="F190">
            <v>97.699524671480575</v>
          </cell>
          <cell r="G190">
            <v>6.7449718553401325</v>
          </cell>
          <cell r="H190">
            <v>6.6922660496814821</v>
          </cell>
          <cell r="I190">
            <v>583.14</v>
          </cell>
          <cell r="J190">
            <v>610.64794209316312</v>
          </cell>
          <cell r="K190">
            <v>62.819103256506871</v>
          </cell>
          <cell r="L190">
            <v>67.253956461390544</v>
          </cell>
          <cell r="M190">
            <v>275</v>
          </cell>
          <cell r="N190">
            <v>256</v>
          </cell>
          <cell r="O190">
            <v>3.4536609055829404</v>
          </cell>
        </row>
        <row r="191">
          <cell r="B191" t="str">
            <v>Kab. Tasikmalaya</v>
          </cell>
          <cell r="C191">
            <v>66.064063434216905</v>
          </cell>
          <cell r="D191">
            <v>66.599999999999994</v>
          </cell>
          <cell r="E191">
            <v>97.362365521780873</v>
          </cell>
          <cell r="F191">
            <v>97.897897374289698</v>
          </cell>
          <cell r="G191">
            <v>6.8653071933512813</v>
          </cell>
          <cell r="H191">
            <v>6.5742963204485969</v>
          </cell>
          <cell r="I191">
            <v>587.77</v>
          </cell>
          <cell r="J191">
            <v>611.78366891256201</v>
          </cell>
          <cell r="K191">
            <v>67.080465544776587</v>
          </cell>
          <cell r="L191">
            <v>69.131475062807866</v>
          </cell>
          <cell r="M191">
            <v>141</v>
          </cell>
          <cell r="N191">
            <v>174</v>
          </cell>
          <cell r="O191">
            <v>2.496071350082151</v>
          </cell>
        </row>
        <row r="192">
          <cell r="B192" t="str">
            <v>Kab. Ciamis</v>
          </cell>
          <cell r="C192">
            <v>64.013626199439557</v>
          </cell>
          <cell r="D192">
            <v>65.099999999999994</v>
          </cell>
          <cell r="E192">
            <v>95.312487053243686</v>
          </cell>
          <cell r="F192">
            <v>95.673551772858772</v>
          </cell>
          <cell r="G192">
            <v>6.4179466437690795</v>
          </cell>
          <cell r="H192">
            <v>6.4993742851375904</v>
          </cell>
          <cell r="I192">
            <v>589.29</v>
          </cell>
          <cell r="J192">
            <v>611.95088964168724</v>
          </cell>
          <cell r="K192">
            <v>65.271515816851462</v>
          </cell>
          <cell r="L192">
            <v>67.761226268095868</v>
          </cell>
          <cell r="M192">
            <v>194</v>
          </cell>
          <cell r="N192">
            <v>230</v>
          </cell>
          <cell r="O192">
            <v>2.6775125017157766</v>
          </cell>
        </row>
        <row r="193">
          <cell r="B193" t="str">
            <v>Kab. Kuningan</v>
          </cell>
          <cell r="C193">
            <v>65.051597837470624</v>
          </cell>
          <cell r="D193">
            <v>66.400000000000006</v>
          </cell>
          <cell r="E193">
            <v>90.45977109353494</v>
          </cell>
          <cell r="F193">
            <v>91.87505948495081</v>
          </cell>
          <cell r="G193">
            <v>6.3798809731643251</v>
          </cell>
          <cell r="H193">
            <v>6.2744618874055442</v>
          </cell>
          <cell r="I193">
            <v>593</v>
          </cell>
          <cell r="J193">
            <v>614.95297982051022</v>
          </cell>
          <cell r="K193">
            <v>65.02737772635237</v>
          </cell>
          <cell r="L193">
            <v>67.703994648732674</v>
          </cell>
          <cell r="M193">
            <v>201</v>
          </cell>
          <cell r="N193">
            <v>234</v>
          </cell>
          <cell r="O193">
            <v>2.7664894034066436</v>
          </cell>
        </row>
        <row r="194">
          <cell r="B194" t="str">
            <v>Kab. Cirebon</v>
          </cell>
          <cell r="C194">
            <v>63.33596195759857</v>
          </cell>
          <cell r="D194">
            <v>63.9</v>
          </cell>
          <cell r="E194">
            <v>86.970292688380297</v>
          </cell>
          <cell r="F194">
            <v>87.729027301712577</v>
          </cell>
          <cell r="G194">
            <v>6.018846376403328</v>
          </cell>
          <cell r="H194">
            <v>5.9435116714978689</v>
          </cell>
          <cell r="I194">
            <v>585.28</v>
          </cell>
          <cell r="J194">
            <v>614.75995309630082</v>
          </cell>
          <cell r="K194">
            <v>62.436686135848809</v>
          </cell>
          <cell r="L194">
            <v>65.133747711330244</v>
          </cell>
          <cell r="M194">
            <v>282</v>
          </cell>
          <cell r="N194">
            <v>339</v>
          </cell>
          <cell r="O194">
            <v>2.6795599706786315</v>
          </cell>
        </row>
        <row r="195">
          <cell r="B195" t="str">
            <v>Kab. Majalengka</v>
          </cell>
          <cell r="C195">
            <v>63.538784001811543</v>
          </cell>
          <cell r="D195">
            <v>64.400000000000006</v>
          </cell>
          <cell r="E195">
            <v>91.021243333819385</v>
          </cell>
          <cell r="F195">
            <v>90.413803280070823</v>
          </cell>
          <cell r="G195">
            <v>6.3823283651929357</v>
          </cell>
          <cell r="H195">
            <v>6.008112343128575</v>
          </cell>
          <cell r="I195">
            <v>593.91999999999996</v>
          </cell>
          <cell r="J195">
            <v>615.00666044460274</v>
          </cell>
          <cell r="K195">
            <v>64.384379625790515</v>
          </cell>
          <cell r="L195">
            <v>66.074999109391413</v>
          </cell>
          <cell r="M195">
            <v>225</v>
          </cell>
          <cell r="N195">
            <v>308</v>
          </cell>
          <cell r="O195">
            <v>2.178726310814787</v>
          </cell>
        </row>
        <row r="196">
          <cell r="B196" t="str">
            <v>Kab. Sumedang</v>
          </cell>
          <cell r="C196">
            <v>66.702239273410584</v>
          </cell>
          <cell r="D196">
            <v>66.7</v>
          </cell>
          <cell r="E196">
            <v>95.335776040314286</v>
          </cell>
          <cell r="F196">
            <v>96.2</v>
          </cell>
          <cell r="G196">
            <v>6.9855236561459595</v>
          </cell>
          <cell r="H196">
            <v>7.1</v>
          </cell>
          <cell r="I196">
            <v>592.85</v>
          </cell>
          <cell r="J196">
            <v>618.83940214372535</v>
          </cell>
          <cell r="K196">
            <v>67.465026794727564</v>
          </cell>
          <cell r="L196">
            <v>69.742648220845297</v>
          </cell>
          <cell r="M196">
            <v>128</v>
          </cell>
          <cell r="N196">
            <v>151</v>
          </cell>
          <cell r="O196">
            <v>2.6458519729856129</v>
          </cell>
        </row>
        <row r="197">
          <cell r="B197" t="str">
            <v>Kab. Indramayu</v>
          </cell>
          <cell r="C197">
            <v>63.736833762631264</v>
          </cell>
          <cell r="D197">
            <v>64.599999999999994</v>
          </cell>
          <cell r="E197">
            <v>76.18127631556149</v>
          </cell>
          <cell r="F197">
            <v>74.473999065565579</v>
          </cell>
          <cell r="G197">
            <v>5.0569744750469594</v>
          </cell>
          <cell r="H197">
            <v>4.7853132687143383</v>
          </cell>
          <cell r="I197">
            <v>607.03</v>
          </cell>
          <cell r="J197">
            <v>617.93909151233015</v>
          </cell>
          <cell r="K197">
            <v>61.224784122394773</v>
          </cell>
          <cell r="L197">
            <v>61.964045757736386</v>
          </cell>
          <cell r="M197">
            <v>303</v>
          </cell>
          <cell r="N197">
            <v>402</v>
          </cell>
          <cell r="O197">
            <v>1.3807720016760161</v>
          </cell>
        </row>
        <row r="198">
          <cell r="B198" t="str">
            <v>Kab. Subang</v>
          </cell>
          <cell r="C198">
            <v>65.581321294120983</v>
          </cell>
          <cell r="D198">
            <v>68.099999999999994</v>
          </cell>
          <cell r="E198">
            <v>84.247034198154168</v>
          </cell>
          <cell r="F198">
            <v>86.447866213643707</v>
          </cell>
          <cell r="G198">
            <v>5.2981466095293017</v>
          </cell>
          <cell r="H198">
            <v>5.9670401696426421</v>
          </cell>
          <cell r="I198">
            <v>591.27</v>
          </cell>
          <cell r="J198">
            <v>616.33595432151196</v>
          </cell>
          <cell r="K198">
            <v>63.00651007774615</v>
          </cell>
          <cell r="L198">
            <v>67.321209792777083</v>
          </cell>
          <cell r="M198">
            <v>270</v>
          </cell>
          <cell r="N198">
            <v>251</v>
          </cell>
          <cell r="O198">
            <v>3.4151724310932496</v>
          </cell>
        </row>
        <row r="199">
          <cell r="B199" t="str">
            <v>Kab. Purwakarta</v>
          </cell>
          <cell r="C199">
            <v>64.078052025248383</v>
          </cell>
          <cell r="D199">
            <v>65.3</v>
          </cell>
          <cell r="E199">
            <v>94.934440689388609</v>
          </cell>
          <cell r="F199">
            <v>93.62493734454354</v>
          </cell>
          <cell r="G199">
            <v>6.8257907243364118</v>
          </cell>
          <cell r="H199">
            <v>6.8181336712787388</v>
          </cell>
          <cell r="I199">
            <v>590.05999999999995</v>
          </cell>
          <cell r="J199">
            <v>612.80654563509177</v>
          </cell>
          <cell r="K199">
            <v>65.58471908794435</v>
          </cell>
          <cell r="L199">
            <v>67.71912077630239</v>
          </cell>
          <cell r="M199">
            <v>185</v>
          </cell>
          <cell r="N199">
            <v>232</v>
          </cell>
          <cell r="O199">
            <v>2.4903616420996997</v>
          </cell>
        </row>
        <row r="200">
          <cell r="B200" t="str">
            <v>Kab. Karawang</v>
          </cell>
          <cell r="C200">
            <v>62.860331069762424</v>
          </cell>
          <cell r="D200">
            <v>64.900000000000006</v>
          </cell>
          <cell r="E200">
            <v>87.176484685589301</v>
          </cell>
          <cell r="F200">
            <v>86.029765193680404</v>
          </cell>
          <cell r="G200">
            <v>6.3939123274988647</v>
          </cell>
          <cell r="H200">
            <v>6.4</v>
          </cell>
          <cell r="I200">
            <v>590.20000000000005</v>
          </cell>
          <cell r="J200">
            <v>614.00343082192899</v>
          </cell>
          <cell r="K200">
            <v>62.875091794335354</v>
          </cell>
          <cell r="L200">
            <v>65.591552462921229</v>
          </cell>
          <cell r="M200">
            <v>272</v>
          </cell>
          <cell r="N200">
            <v>325</v>
          </cell>
          <cell r="O200">
            <v>2.7050108809402329</v>
          </cell>
        </row>
        <row r="201">
          <cell r="B201" t="str">
            <v>Kab. Bekasi</v>
          </cell>
          <cell r="C201">
            <v>67.046423995672356</v>
          </cell>
          <cell r="D201">
            <v>67.599999999999994</v>
          </cell>
          <cell r="E201">
            <v>91.148441674382795</v>
          </cell>
          <cell r="F201">
            <v>92</v>
          </cell>
          <cell r="G201">
            <v>7.4319307639148713</v>
          </cell>
          <cell r="H201">
            <v>7.8667588267427728</v>
          </cell>
          <cell r="I201">
            <v>591.45000000000005</v>
          </cell>
          <cell r="J201">
            <v>615.65471116402887</v>
          </cell>
          <cell r="K201">
            <v>66.948548763238293</v>
          </cell>
          <cell r="L201">
            <v>69.631960932549703</v>
          </cell>
          <cell r="M201">
            <v>144</v>
          </cell>
          <cell r="N201">
            <v>155</v>
          </cell>
          <cell r="O201">
            <v>2.8493672333849918</v>
          </cell>
        </row>
        <row r="202">
          <cell r="B202" t="str">
            <v>Kota Bogor</v>
          </cell>
          <cell r="C202">
            <v>67.954689234974225</v>
          </cell>
          <cell r="D202">
            <v>68.2</v>
          </cell>
          <cell r="E202">
            <v>97.425997425997423</v>
          </cell>
          <cell r="F202">
            <v>98.513215859030836</v>
          </cell>
          <cell r="G202">
            <v>9.6274294767305264</v>
          </cell>
          <cell r="H202">
            <v>9.2544052863436121</v>
          </cell>
          <cell r="I202">
            <v>609.53</v>
          </cell>
          <cell r="J202">
            <v>635.78911831423011</v>
          </cell>
          <cell r="K202">
            <v>71.867188789162512</v>
          </cell>
          <cell r="L202">
            <v>73.991557639878167</v>
          </cell>
          <cell r="M202">
            <v>40</v>
          </cell>
          <cell r="N202">
            <v>35</v>
          </cell>
          <cell r="O202">
            <v>2.7479472803931091</v>
          </cell>
        </row>
        <row r="203">
          <cell r="B203" t="str">
            <v>Kota Sukabumi</v>
          </cell>
          <cell r="C203">
            <v>66.169230988241338</v>
          </cell>
          <cell r="D203">
            <v>67.599999999999994</v>
          </cell>
          <cell r="E203">
            <v>98.647762221218571</v>
          </cell>
          <cell r="F203">
            <v>99.030574198359432</v>
          </cell>
          <cell r="G203">
            <v>8.7785630850554135</v>
          </cell>
          <cell r="H203">
            <v>8.8120805369127524</v>
          </cell>
          <cell r="I203">
            <v>592.37</v>
          </cell>
          <cell r="J203">
            <v>614.69689847074949</v>
          </cell>
          <cell r="K203">
            <v>69.196109953230788</v>
          </cell>
          <cell r="L203">
            <v>71.820766728379368</v>
          </cell>
          <cell r="M203">
            <v>82</v>
          </cell>
          <cell r="N203">
            <v>81</v>
          </cell>
          <cell r="O203">
            <v>2.9189958480033926</v>
          </cell>
        </row>
        <row r="204">
          <cell r="B204" t="str">
            <v>Kota Bandung</v>
          </cell>
          <cell r="C204">
            <v>68.83835213571264</v>
          </cell>
          <cell r="D204">
            <v>69</v>
          </cell>
          <cell r="E204">
            <v>98.900796922231379</v>
          </cell>
          <cell r="F204">
            <v>99.01095019427764</v>
          </cell>
          <cell r="G204">
            <v>10.324134374703153</v>
          </cell>
          <cell r="H204">
            <v>9.9678558813140228</v>
          </cell>
          <cell r="I204">
            <v>606.78</v>
          </cell>
          <cell r="J204">
            <v>619.97872791215241</v>
          </cell>
          <cell r="K204">
            <v>72.990085252292332</v>
          </cell>
          <cell r="L204">
            <v>73.857183951694722</v>
          </cell>
          <cell r="M204">
            <v>24</v>
          </cell>
          <cell r="N204">
            <v>41</v>
          </cell>
          <cell r="O204">
            <v>1.791730393155756</v>
          </cell>
        </row>
        <row r="205">
          <cell r="B205" t="str">
            <v>Kota Cirebon</v>
          </cell>
          <cell r="C205">
            <v>67.61528485607721</v>
          </cell>
          <cell r="D205">
            <v>67.900000000000006</v>
          </cell>
          <cell r="E205">
            <v>95.297450424929181</v>
          </cell>
          <cell r="F205">
            <v>96.894848270995055</v>
          </cell>
          <cell r="G205">
            <v>8.8618696472344851</v>
          </cell>
          <cell r="H205">
            <v>9.0670430486944245</v>
          </cell>
          <cell r="I205">
            <v>591.08000000000004</v>
          </cell>
          <cell r="J205">
            <v>635.06526620580678</v>
          </cell>
          <cell r="K205">
            <v>69.217296627200923</v>
          </cell>
          <cell r="L205">
            <v>73.270707035667314</v>
          </cell>
          <cell r="M205">
            <v>81</v>
          </cell>
          <cell r="N205">
            <v>55</v>
          </cell>
          <cell r="O205">
            <v>3.6287488438452091</v>
          </cell>
        </row>
        <row r="206">
          <cell r="B206" t="str">
            <v>Kota Bekasi</v>
          </cell>
          <cell r="C206">
            <v>68.118324980603489</v>
          </cell>
          <cell r="D206">
            <v>68.8</v>
          </cell>
          <cell r="E206">
            <v>97.964420246755424</v>
          </cell>
          <cell r="F206">
            <v>97.712332719323555</v>
          </cell>
          <cell r="G206">
            <v>10.388201211884519</v>
          </cell>
          <cell r="H206">
            <v>9.9707420641085385</v>
          </cell>
          <cell r="I206">
            <v>612.16999999999996</v>
          </cell>
          <cell r="J206">
            <v>630.22406474006868</v>
          </cell>
          <cell r="K206">
            <v>72.844646433523906</v>
          </cell>
          <cell r="L206">
            <v>74.248848975260444</v>
          </cell>
          <cell r="M206">
            <v>26</v>
          </cell>
          <cell r="N206">
            <v>32</v>
          </cell>
          <cell r="O206">
            <v>2.2739826486685892</v>
          </cell>
        </row>
        <row r="207">
          <cell r="B207" t="str">
            <v>Kota Depok</v>
          </cell>
          <cell r="C207">
            <v>71.826316336307912</v>
          </cell>
          <cell r="D207">
            <v>72.3</v>
          </cell>
          <cell r="E207">
            <v>96.132438305068106</v>
          </cell>
          <cell r="F207">
            <v>97.159871736142918</v>
          </cell>
          <cell r="G207">
            <v>9.6789594627758042</v>
          </cell>
          <cell r="H207">
            <v>9.952817224003665</v>
          </cell>
          <cell r="I207">
            <v>611.83000000000004</v>
          </cell>
          <cell r="J207">
            <v>639.27809340347392</v>
          </cell>
          <cell r="K207">
            <v>73.945979358011755</v>
          </cell>
          <cell r="L207">
            <v>76.75469755761371</v>
          </cell>
          <cell r="M207">
            <v>11</v>
          </cell>
          <cell r="N207">
            <v>3</v>
          </cell>
          <cell r="O207">
            <v>3.2833464272162312</v>
          </cell>
        </row>
        <row r="208">
          <cell r="B208" t="str">
            <v>Kota Cimahi</v>
          </cell>
          <cell r="D208">
            <v>68.099999999999994</v>
          </cell>
          <cell r="F208">
            <v>99.57828149710069</v>
          </cell>
          <cell r="H208">
            <v>9.4728518713758572</v>
          </cell>
          <cell r="J208">
            <v>610.3782657865388</v>
          </cell>
          <cell r="L208">
            <v>72.377044112014318</v>
          </cell>
          <cell r="N208">
            <v>75</v>
          </cell>
        </row>
        <row r="209">
          <cell r="B209" t="str">
            <v>Kota Tasikmalaya</v>
          </cell>
          <cell r="D209">
            <v>67.8</v>
          </cell>
          <cell r="F209">
            <v>98.795180722891573</v>
          </cell>
          <cell r="H209">
            <v>8.3953433989121038</v>
          </cell>
          <cell r="J209">
            <v>614.00666044460297</v>
          </cell>
          <cell r="L209">
            <v>71.517703512505335</v>
          </cell>
          <cell r="N209">
            <v>86</v>
          </cell>
        </row>
        <row r="210">
          <cell r="B210" t="str">
            <v>Kota Banjar</v>
          </cell>
          <cell r="D210">
            <v>64.7</v>
          </cell>
          <cell r="F210">
            <v>95.635084990744417</v>
          </cell>
          <cell r="H210">
            <v>7.6741021241346665</v>
          </cell>
          <cell r="J210">
            <v>611.95088964168724</v>
          </cell>
          <cell r="L210">
            <v>68.400624641697902</v>
          </cell>
          <cell r="N210">
            <v>204</v>
          </cell>
        </row>
        <row r="212">
          <cell r="B212" t="str">
            <v>Provinsi Jawa Tengah</v>
          </cell>
          <cell r="C212">
            <v>68.889976724192152</v>
          </cell>
          <cell r="D212">
            <v>69.7</v>
          </cell>
          <cell r="E212">
            <v>85.664713381795281</v>
          </cell>
          <cell r="F212">
            <v>86.71674607730435</v>
          </cell>
          <cell r="G212">
            <v>6.5222333340302274</v>
          </cell>
          <cell r="H212">
            <v>6.5393132865812413</v>
          </cell>
          <cell r="I212">
            <v>594.16999999999996</v>
          </cell>
          <cell r="J212">
            <v>618.74087590932891</v>
          </cell>
          <cell r="K212">
            <v>66.28981581921424</v>
          </cell>
          <cell r="L212">
            <v>68.879011952063038</v>
          </cell>
          <cell r="M212">
            <v>13</v>
          </cell>
          <cell r="N212">
            <v>17</v>
          </cell>
          <cell r="O212">
            <v>2.7714172268353057</v>
          </cell>
          <cell r="Q212">
            <v>1</v>
          </cell>
        </row>
        <row r="214">
          <cell r="B214" t="str">
            <v>Kab. Cilacap</v>
          </cell>
          <cell r="C214">
            <v>67.753914813654859</v>
          </cell>
          <cell r="D214">
            <v>69</v>
          </cell>
          <cell r="E214">
            <v>86.982582398721874</v>
          </cell>
          <cell r="F214">
            <v>89.954060153986518</v>
          </cell>
          <cell r="G214">
            <v>6.0802155162655804</v>
          </cell>
          <cell r="H214">
            <v>6.4190029039913661</v>
          </cell>
          <cell r="I214">
            <v>590.05999999999995</v>
          </cell>
          <cell r="J214">
            <v>614.91446755897277</v>
          </cell>
          <cell r="K214">
            <v>65.30750752945103</v>
          </cell>
          <cell r="L214">
            <v>68.825651092005131</v>
          </cell>
          <cell r="M214">
            <v>193</v>
          </cell>
          <cell r="N214">
            <v>190</v>
          </cell>
          <cell r="O214">
            <v>3.1844836788202993</v>
          </cell>
        </row>
        <row r="215">
          <cell r="B215" t="str">
            <v>Kab. Banyumas</v>
          </cell>
          <cell r="C215">
            <v>68.626419614586183</v>
          </cell>
          <cell r="D215">
            <v>69.2</v>
          </cell>
          <cell r="E215">
            <v>89.55984285273351</v>
          </cell>
          <cell r="F215">
            <v>92.78965282505105</v>
          </cell>
          <cell r="G215">
            <v>6.342088193131441</v>
          </cell>
          <cell r="H215">
            <v>6.8942092126162926</v>
          </cell>
          <cell r="I215">
            <v>591.30999999999995</v>
          </cell>
          <cell r="J215">
            <v>619.63716081829125</v>
          </cell>
          <cell r="K215">
            <v>66.655226858562358</v>
          </cell>
          <cell r="L215">
            <v>70.282697593248656</v>
          </cell>
          <cell r="M215">
            <v>153</v>
          </cell>
          <cell r="N215">
            <v>135</v>
          </cell>
          <cell r="O215">
            <v>3.2982842060918243</v>
          </cell>
        </row>
        <row r="216">
          <cell r="B216" t="str">
            <v xml:space="preserve">Kab. Purbalingga       </v>
          </cell>
          <cell r="C216">
            <v>67.627235714489075</v>
          </cell>
          <cell r="D216">
            <v>68.3</v>
          </cell>
          <cell r="E216">
            <v>88.77647207791523</v>
          </cell>
          <cell r="F216">
            <v>92.335069859325458</v>
          </cell>
          <cell r="G216">
            <v>5.6021671200549985</v>
          </cell>
          <cell r="H216">
            <v>5.8920581815864521</v>
          </cell>
          <cell r="I216">
            <v>586.72</v>
          </cell>
          <cell r="J216">
            <v>616.00582539568416</v>
          </cell>
          <cell r="K216">
            <v>65.024375242629105</v>
          </cell>
          <cell r="L216">
            <v>68.6596156405991</v>
          </cell>
          <cell r="M216">
            <v>202</v>
          </cell>
          <cell r="N216">
            <v>199</v>
          </cell>
          <cell r="O216">
            <v>3.2239168160349112</v>
          </cell>
        </row>
        <row r="217">
          <cell r="B217" t="str">
            <v>Kab. Banjarnegara</v>
          </cell>
          <cell r="C217">
            <v>67.74913447029013</v>
          </cell>
          <cell r="D217">
            <v>68.099999999999994</v>
          </cell>
          <cell r="E217">
            <v>82.291035035611145</v>
          </cell>
          <cell r="F217">
            <v>85.012235866246201</v>
          </cell>
          <cell r="G217">
            <v>5.3367721012898368</v>
          </cell>
          <cell r="H217">
            <v>5.7016386372089096</v>
          </cell>
          <cell r="I217">
            <v>590</v>
          </cell>
          <cell r="J217">
            <v>617.89019444504618</v>
          </cell>
          <cell r="K217">
            <v>63.706964950119129</v>
          </cell>
          <cell r="L217">
            <v>66.925313490432146</v>
          </cell>
          <cell r="M217">
            <v>254</v>
          </cell>
          <cell r="N217">
            <v>271</v>
          </cell>
          <cell r="O217">
            <v>2.9778642343162449</v>
          </cell>
        </row>
        <row r="218">
          <cell r="B218" t="str">
            <v>Kab. Kebumen</v>
          </cell>
          <cell r="C218">
            <v>67.579432280841615</v>
          </cell>
          <cell r="D218">
            <v>68.400000000000006</v>
          </cell>
          <cell r="E218">
            <v>85.600045938442477</v>
          </cell>
          <cell r="F218">
            <v>88.903734514698385</v>
          </cell>
          <cell r="G218">
            <v>6.1827424296188278</v>
          </cell>
          <cell r="H218">
            <v>6.435492640443548</v>
          </cell>
          <cell r="I218">
            <v>598.24</v>
          </cell>
          <cell r="J218">
            <v>611.76891539553935</v>
          </cell>
          <cell r="K218">
            <v>65.609410961350164</v>
          </cell>
          <cell r="L218">
            <v>68.028818169874768</v>
          </cell>
          <cell r="M218">
            <v>182</v>
          </cell>
          <cell r="N218">
            <v>220</v>
          </cell>
          <cell r="O218">
            <v>2.6523734860482762</v>
          </cell>
        </row>
        <row r="219">
          <cell r="B219" t="str">
            <v>Kab. Purworejo</v>
          </cell>
          <cell r="C219">
            <v>67.954689234974225</v>
          </cell>
          <cell r="D219">
            <v>68.7</v>
          </cell>
          <cell r="E219">
            <v>88.490159991430772</v>
          </cell>
          <cell r="F219">
            <v>86.472931511312638</v>
          </cell>
          <cell r="G219">
            <v>7.1473336205333702</v>
          </cell>
          <cell r="H219">
            <v>6.8575728543223864</v>
          </cell>
          <cell r="I219">
            <v>614.14</v>
          </cell>
          <cell r="J219">
            <v>620.95474175457923</v>
          </cell>
          <cell r="K219">
            <v>68.399457108596962</v>
          </cell>
          <cell r="L219">
            <v>68.675561960434607</v>
          </cell>
          <cell r="M219">
            <v>93</v>
          </cell>
          <cell r="N219">
            <v>198</v>
          </cell>
          <cell r="O219">
            <v>0.93473767457968293</v>
          </cell>
        </row>
        <row r="220">
          <cell r="B220" t="str">
            <v xml:space="preserve">Kab. Wonosobo       </v>
          </cell>
          <cell r="C220">
            <v>68.466111681939225</v>
          </cell>
          <cell r="D220">
            <v>68.7</v>
          </cell>
          <cell r="E220">
            <v>85.07537947592499</v>
          </cell>
          <cell r="F220">
            <v>85.129100600398274</v>
          </cell>
          <cell r="G220">
            <v>5.5886158394963639</v>
          </cell>
          <cell r="H220">
            <v>5.6256606626839751</v>
          </cell>
          <cell r="I220">
            <v>587.5</v>
          </cell>
          <cell r="J220">
            <v>613.83286039558084</v>
          </cell>
          <cell r="K220">
            <v>64.717999481950685</v>
          </cell>
          <cell r="L220">
            <v>66.915791792997695</v>
          </cell>
          <cell r="M220">
            <v>214</v>
          </cell>
          <cell r="N220">
            <v>272</v>
          </cell>
          <cell r="O220">
            <v>2.495839902913557</v>
          </cell>
        </row>
        <row r="221">
          <cell r="B221" t="str">
            <v>Kab. Magelang</v>
          </cell>
          <cell r="C221">
            <v>68.824766717691702</v>
          </cell>
          <cell r="D221">
            <v>69.400000000000006</v>
          </cell>
          <cell r="E221">
            <v>89.015694661270345</v>
          </cell>
          <cell r="F221">
            <v>89.444812104973096</v>
          </cell>
          <cell r="G221">
            <v>7.0258064831816318</v>
          </cell>
          <cell r="H221">
            <v>6.6071625395171019</v>
          </cell>
          <cell r="I221">
            <v>591.58000000000004</v>
          </cell>
          <cell r="J221">
            <v>615.58167425305578</v>
          </cell>
          <cell r="K221">
            <v>67.171754534810802</v>
          </cell>
          <cell r="L221">
            <v>69.125480926347933</v>
          </cell>
          <cell r="M221">
            <v>138</v>
          </cell>
          <cell r="N221">
            <v>175</v>
          </cell>
          <cell r="O221">
            <v>2.4395405172646019</v>
          </cell>
        </row>
        <row r="222">
          <cell r="B222" t="str">
            <v>Kab. Boyolali</v>
          </cell>
          <cell r="C222">
            <v>69.620872213718044</v>
          </cell>
          <cell r="D222">
            <v>69.900000000000006</v>
          </cell>
          <cell r="E222">
            <v>81.879740622862073</v>
          </cell>
          <cell r="F222">
            <v>84.224882380942645</v>
          </cell>
          <cell r="G222">
            <v>6.6247579356934461</v>
          </cell>
          <cell r="H222">
            <v>6.8768380259272996</v>
          </cell>
          <cell r="I222">
            <v>590.58000000000004</v>
          </cell>
          <cell r="J222">
            <v>616.7323446140814</v>
          </cell>
          <cell r="K222">
            <v>65.654162696724242</v>
          </cell>
          <cell r="L222">
            <v>68.531672502922731</v>
          </cell>
          <cell r="M222">
            <v>180</v>
          </cell>
          <cell r="N222">
            <v>201</v>
          </cell>
          <cell r="O222">
            <v>2.894485324708111</v>
          </cell>
        </row>
        <row r="223">
          <cell r="B223" t="str">
            <v>Kab. Klaten</v>
          </cell>
          <cell r="C223">
            <v>69.786614313573367</v>
          </cell>
          <cell r="D223">
            <v>70.5</v>
          </cell>
          <cell r="E223">
            <v>82.824140858958444</v>
          </cell>
          <cell r="F223">
            <v>85.026094983372587</v>
          </cell>
          <cell r="G223">
            <v>7.3456088289449069</v>
          </cell>
          <cell r="H223">
            <v>7.5072781926413334</v>
          </cell>
          <cell r="I223">
            <v>607.30999999999995</v>
          </cell>
          <cell r="J223">
            <v>635.95408360288275</v>
          </cell>
          <cell r="K223">
            <v>67.778819134663578</v>
          </cell>
          <cell r="L223">
            <v>70.990736851494034</v>
          </cell>
          <cell r="M223">
            <v>116</v>
          </cell>
          <cell r="N223">
            <v>103</v>
          </cell>
          <cell r="O223">
            <v>3.1572682269852148</v>
          </cell>
        </row>
        <row r="224">
          <cell r="B224" t="str">
            <v>Kab. Sukoharjo</v>
          </cell>
          <cell r="C224">
            <v>69.2595000943614</v>
          </cell>
          <cell r="D224">
            <v>69.599999999999994</v>
          </cell>
          <cell r="E224">
            <v>82.242836867762307</v>
          </cell>
          <cell r="F224">
            <v>86.429565373966028</v>
          </cell>
          <cell r="G224">
            <v>7.856589592698862</v>
          </cell>
          <cell r="H224">
            <v>7.6704095122717844</v>
          </cell>
          <cell r="I224">
            <v>606.96</v>
          </cell>
          <cell r="J224">
            <v>633.22862734020532</v>
          </cell>
          <cell r="K224">
            <v>67.70834226906139</v>
          </cell>
          <cell r="L224">
            <v>70.713509536654016</v>
          </cell>
          <cell r="M224">
            <v>121</v>
          </cell>
          <cell r="N224">
            <v>119</v>
          </cell>
          <cell r="O224">
            <v>3.0506273152939629</v>
          </cell>
        </row>
        <row r="225">
          <cell r="B225" t="str">
            <v>Kab. Wonogiri</v>
          </cell>
          <cell r="C225">
            <v>71.588506516744971</v>
          </cell>
          <cell r="D225">
            <v>71.599999999999994</v>
          </cell>
          <cell r="E225">
            <v>77.40107331424376</v>
          </cell>
          <cell r="F225">
            <v>78.476424072669872</v>
          </cell>
          <cell r="G225">
            <v>5.8834711280936132</v>
          </cell>
          <cell r="H225">
            <v>5.8560542754419362</v>
          </cell>
          <cell r="I225">
            <v>607.61</v>
          </cell>
          <cell r="J225">
            <v>629.60327581128729</v>
          </cell>
          <cell r="K225">
            <v>66.514788906101202</v>
          </cell>
          <cell r="L225">
            <v>68.434020605223921</v>
          </cell>
          <cell r="M225">
            <v>159</v>
          </cell>
          <cell r="N225">
            <v>203</v>
          </cell>
          <cell r="O225">
            <v>2.3940718683481887</v>
          </cell>
        </row>
        <row r="226">
          <cell r="B226" t="str">
            <v>Kab. Karanganyar</v>
          </cell>
          <cell r="C226">
            <v>71.798876741742959</v>
          </cell>
          <cell r="D226">
            <v>71.8</v>
          </cell>
          <cell r="E226">
            <v>78.859817814636472</v>
          </cell>
          <cell r="F226">
            <v>81.099294514057064</v>
          </cell>
          <cell r="G226">
            <v>6.9522755117338129</v>
          </cell>
          <cell r="H226">
            <v>6.89282141728967</v>
          </cell>
          <cell r="I226">
            <v>617.09</v>
          </cell>
          <cell r="J226">
            <v>636.8773422556128</v>
          </cell>
          <cell r="K226">
            <v>68.477798022889786</v>
          </cell>
          <cell r="L226">
            <v>70.456304139583864</v>
          </cell>
          <cell r="M226">
            <v>90</v>
          </cell>
          <cell r="N226">
            <v>129</v>
          </cell>
          <cell r="O226">
            <v>2.5053039602415557</v>
          </cell>
        </row>
        <row r="227">
          <cell r="B227" t="str">
            <v>Kab. Sragen</v>
          </cell>
          <cell r="C227">
            <v>71.469601606963494</v>
          </cell>
          <cell r="D227">
            <v>71.599999999999994</v>
          </cell>
          <cell r="E227">
            <v>75.287506118842217</v>
          </cell>
          <cell r="F227">
            <v>72.619007111504303</v>
          </cell>
          <cell r="G227">
            <v>5.9973513340987203</v>
          </cell>
          <cell r="H227">
            <v>5.7587378085183385</v>
          </cell>
          <cell r="I227">
            <v>592.65</v>
          </cell>
          <cell r="J227">
            <v>617.72501354263647</v>
          </cell>
          <cell r="K227">
            <v>64.911004411609511</v>
          </cell>
          <cell r="L227">
            <v>66.145278549995098</v>
          </cell>
          <cell r="M227">
            <v>209</v>
          </cell>
          <cell r="N227">
            <v>304</v>
          </cell>
          <cell r="O227">
            <v>1.8755141550963672</v>
          </cell>
        </row>
        <row r="228">
          <cell r="B228" t="str">
            <v>Kab. Grobogan</v>
          </cell>
          <cell r="C228">
            <v>68.134627482228609</v>
          </cell>
          <cell r="D228">
            <v>68.3</v>
          </cell>
          <cell r="E228">
            <v>86.504325592607827</v>
          </cell>
          <cell r="F228">
            <v>86.60846333667287</v>
          </cell>
          <cell r="G228">
            <v>6.2796692485051384</v>
          </cell>
          <cell r="H228">
            <v>6.1043604789847814</v>
          </cell>
          <cell r="I228">
            <v>589.33000000000004</v>
          </cell>
          <cell r="J228">
            <v>612.98501602135673</v>
          </cell>
          <cell r="K228">
            <v>65.504245344565632</v>
          </cell>
          <cell r="L228">
            <v>67.311598063482791</v>
          </cell>
          <cell r="M228">
            <v>187</v>
          </cell>
          <cell r="N228">
            <v>252</v>
          </cell>
          <cell r="O228">
            <v>2.2889622655372905</v>
          </cell>
        </row>
        <row r="229">
          <cell r="B229" t="str">
            <v>Kab. Blora</v>
          </cell>
          <cell r="C229">
            <v>70.253952693493261</v>
          </cell>
          <cell r="D229">
            <v>70.5</v>
          </cell>
          <cell r="E229">
            <v>80.630711760389559</v>
          </cell>
          <cell r="F229">
            <v>81.235653341417986</v>
          </cell>
          <cell r="G229">
            <v>5.6985209442625093</v>
          </cell>
          <cell r="H229">
            <v>5.7054374877147627</v>
          </cell>
          <cell r="I229">
            <v>586.55999999999995</v>
          </cell>
          <cell r="J229">
            <v>606.11624580186788</v>
          </cell>
          <cell r="K229">
            <v>64.732541559736362</v>
          </cell>
          <cell r="L229">
            <v>66.515248154546086</v>
          </cell>
          <cell r="M229">
            <v>213</v>
          </cell>
          <cell r="N229">
            <v>292</v>
          </cell>
          <cell r="O229">
            <v>2.248292718413325</v>
          </cell>
        </row>
        <row r="230">
          <cell r="B230" t="str">
            <v>Kab. Rembang</v>
          </cell>
          <cell r="C230">
            <v>68.599248778544322</v>
          </cell>
          <cell r="D230">
            <v>69</v>
          </cell>
          <cell r="E230">
            <v>85.737470120398299</v>
          </cell>
          <cell r="F230">
            <v>87.445952060001957</v>
          </cell>
          <cell r="G230">
            <v>5.7587031941619875</v>
          </cell>
          <cell r="H230">
            <v>5.8165121995587539</v>
          </cell>
          <cell r="I230">
            <v>593.20000000000005</v>
          </cell>
          <cell r="J230">
            <v>611.34272832777685</v>
          </cell>
          <cell r="K230">
            <v>65.504169432831731</v>
          </cell>
          <cell r="L230">
            <v>67.546865728525546</v>
          </cell>
          <cell r="M230">
            <v>188</v>
          </cell>
          <cell r="N230">
            <v>244</v>
          </cell>
          <cell r="O230">
            <v>2.4334285419713484</v>
          </cell>
        </row>
        <row r="231">
          <cell r="B231" t="str">
            <v>Kab. Pati</v>
          </cell>
          <cell r="C231">
            <v>72.487915449707344</v>
          </cell>
          <cell r="D231">
            <v>72.5</v>
          </cell>
          <cell r="E231">
            <v>87.379119144984358</v>
          </cell>
          <cell r="F231">
            <v>83.782041853012544</v>
          </cell>
          <cell r="G231">
            <v>6.5021402483481792</v>
          </cell>
          <cell r="H231">
            <v>6.2394876222921134</v>
          </cell>
          <cell r="I231">
            <v>593.55999999999995</v>
          </cell>
          <cell r="J231">
            <v>632.36130235640246</v>
          </cell>
          <cell r="K231">
            <v>68.607776372778105</v>
          </cell>
          <cell r="L231">
            <v>70.609528075886942</v>
          </cell>
          <cell r="M231">
            <v>89</v>
          </cell>
          <cell r="N231">
            <v>124</v>
          </cell>
          <cell r="O231">
            <v>2.5251900162464005</v>
          </cell>
        </row>
        <row r="232">
          <cell r="B232" t="str">
            <v>Kab. Kudus</v>
          </cell>
          <cell r="C232">
            <v>68.194403321520682</v>
          </cell>
          <cell r="D232">
            <v>69</v>
          </cell>
          <cell r="E232">
            <v>88.748378041232939</v>
          </cell>
          <cell r="F232">
            <v>88.924577831619374</v>
          </cell>
          <cell r="G232">
            <v>7.1368114643976686</v>
          </cell>
          <cell r="H232">
            <v>7.0658469940466073</v>
          </cell>
          <cell r="I232">
            <v>592.6</v>
          </cell>
          <cell r="J232">
            <v>618.99663401174928</v>
          </cell>
          <cell r="K232">
            <v>66.922947615841181</v>
          </cell>
          <cell r="L232">
            <v>69.390478895910903</v>
          </cell>
          <cell r="M232">
            <v>146</v>
          </cell>
          <cell r="N232">
            <v>164</v>
          </cell>
          <cell r="O232">
            <v>2.7312907434927873</v>
          </cell>
        </row>
        <row r="233">
          <cell r="B233" t="str">
            <v>Kab. Jepara</v>
          </cell>
          <cell r="C233">
            <v>70.047454339575168</v>
          </cell>
          <cell r="D233">
            <v>70.099999999999994</v>
          </cell>
          <cell r="E233">
            <v>86.988088264554335</v>
          </cell>
          <cell r="F233">
            <v>86.461945561827122</v>
          </cell>
          <cell r="G233">
            <v>6.4702869436668173</v>
          </cell>
          <cell r="H233">
            <v>6.7477139595181441</v>
          </cell>
          <cell r="I233">
            <v>591.03</v>
          </cell>
          <cell r="J233">
            <v>617.1473190749299</v>
          </cell>
          <cell r="K233">
            <v>66.946582622550579</v>
          </cell>
          <cell r="L233">
            <v>69.076227665805064</v>
          </cell>
          <cell r="M233">
            <v>145</v>
          </cell>
          <cell r="N233">
            <v>176</v>
          </cell>
          <cell r="O233">
            <v>2.5383144849168668</v>
          </cell>
        </row>
        <row r="234">
          <cell r="B234" t="str">
            <v xml:space="preserve">Kab. Demak  </v>
          </cell>
          <cell r="C234">
            <v>68.88725964058797</v>
          </cell>
          <cell r="D234">
            <v>69.400000000000006</v>
          </cell>
          <cell r="E234">
            <v>85.841442428146024</v>
          </cell>
          <cell r="F234">
            <v>89.027969170896554</v>
          </cell>
          <cell r="G234">
            <v>6.3983390119250512</v>
          </cell>
          <cell r="H234">
            <v>6.5046984606222606</v>
          </cell>
          <cell r="I234">
            <v>595.75</v>
          </cell>
          <cell r="J234">
            <v>615.96016347464672</v>
          </cell>
          <cell r="K234">
            <v>66.357516606836398</v>
          </cell>
          <cell r="L234">
            <v>68.986105667729149</v>
          </cell>
          <cell r="M234">
            <v>160</v>
          </cell>
          <cell r="N234">
            <v>181</v>
          </cell>
          <cell r="O234">
            <v>2.7952285582451828</v>
          </cell>
        </row>
        <row r="235">
          <cell r="B235" t="str">
            <v>Kab. Semarang</v>
          </cell>
          <cell r="C235">
            <v>71.26228022580608</v>
          </cell>
          <cell r="D235">
            <v>72</v>
          </cell>
          <cell r="E235">
            <v>88.537770103442156</v>
          </cell>
          <cell r="F235">
            <v>90.55965923496899</v>
          </cell>
          <cell r="G235">
            <v>6.7874506877065812</v>
          </cell>
          <cell r="H235">
            <v>6.825357921603759</v>
          </cell>
          <cell r="I235">
            <v>607.80999999999995</v>
          </cell>
          <cell r="J235">
            <v>620.77330288273117</v>
          </cell>
          <cell r="K235">
            <v>69.493394496511215</v>
          </cell>
          <cell r="L235">
            <v>71.379217478424195</v>
          </cell>
          <cell r="M235">
            <v>74</v>
          </cell>
          <cell r="N235">
            <v>91</v>
          </cell>
          <cell r="O235">
            <v>2.4862999372875154</v>
          </cell>
        </row>
        <row r="236">
          <cell r="B236" t="str">
            <v>Kab. Temanggung</v>
          </cell>
          <cell r="C236">
            <v>71.417771261674147</v>
          </cell>
          <cell r="D236">
            <v>71.900000000000006</v>
          </cell>
          <cell r="E236">
            <v>91.577060931899652</v>
          </cell>
          <cell r="F236">
            <v>92.364753047572435</v>
          </cell>
          <cell r="G236">
            <v>6.323128763275351</v>
          </cell>
          <cell r="H236">
            <v>6.3854217653777123</v>
          </cell>
          <cell r="I236">
            <v>604.32000000000005</v>
          </cell>
          <cell r="J236">
            <v>620.23187518224836</v>
          </cell>
          <cell r="K236">
            <v>69.642392147593043</v>
          </cell>
          <cell r="L236">
            <v>71.357207930436729</v>
          </cell>
          <cell r="M236">
            <v>70</v>
          </cell>
          <cell r="N236">
            <v>93</v>
          </cell>
          <cell r="O236">
            <v>2.3767032645087842</v>
          </cell>
        </row>
        <row r="237">
          <cell r="B237" t="str">
            <v xml:space="preserve">Kab. Kendal </v>
          </cell>
          <cell r="C237">
            <v>64.965696736392204</v>
          </cell>
          <cell r="D237">
            <v>66.3</v>
          </cell>
          <cell r="E237">
            <v>88.57593703669572</v>
          </cell>
          <cell r="F237">
            <v>88.054836591207604</v>
          </cell>
          <cell r="G237">
            <v>6.4544654214258657</v>
          </cell>
          <cell r="H237">
            <v>6.4095457003785832</v>
          </cell>
          <cell r="I237">
            <v>604.64</v>
          </cell>
          <cell r="J237">
            <v>620.04170614575423</v>
          </cell>
          <cell r="K237">
            <v>65.51292656673688</v>
          </cell>
          <cell r="L237">
            <v>67.291558066718309</v>
          </cell>
          <cell r="M237">
            <v>186</v>
          </cell>
          <cell r="N237">
            <v>253</v>
          </cell>
          <cell r="O237">
            <v>2.2709878926318106</v>
          </cell>
        </row>
        <row r="238">
          <cell r="B238" t="str">
            <v>Kab. Batang</v>
          </cell>
          <cell r="C238">
            <v>68.699780871899193</v>
          </cell>
          <cell r="D238">
            <v>69</v>
          </cell>
          <cell r="E238">
            <v>84.90372218320563</v>
          </cell>
          <cell r="F238">
            <v>84.267260847309629</v>
          </cell>
          <cell r="G238">
            <v>5.8694129115436642</v>
          </cell>
          <cell r="H238">
            <v>5.6089367980488394</v>
          </cell>
          <cell r="I238">
            <v>593.34</v>
          </cell>
          <cell r="J238">
            <v>614.81203690463713</v>
          </cell>
          <cell r="K238">
            <v>65.467534969468531</v>
          </cell>
          <cell r="L238">
            <v>66.953978496255729</v>
          </cell>
          <cell r="M238">
            <v>190</v>
          </cell>
          <cell r="N238">
            <v>268</v>
          </cell>
          <cell r="O238">
            <v>2.0747244102607221</v>
          </cell>
        </row>
        <row r="239">
          <cell r="B239" t="str">
            <v>Kab. Pekalongan</v>
          </cell>
          <cell r="C239">
            <v>66.642484981351245</v>
          </cell>
          <cell r="D239">
            <v>67.5</v>
          </cell>
          <cell r="E239">
            <v>84.560877883261739</v>
          </cell>
          <cell r="F239">
            <v>85.666455428812839</v>
          </cell>
          <cell r="G239">
            <v>5.6039527034352226</v>
          </cell>
          <cell r="H239">
            <v>5.8555097873538937</v>
          </cell>
          <cell r="I239">
            <v>591.05999999999995</v>
          </cell>
          <cell r="J239">
            <v>627.52578754663693</v>
          </cell>
          <cell r="K239">
            <v>63.876134790732387</v>
          </cell>
          <cell r="L239">
            <v>67.593590950489229</v>
          </cell>
          <cell r="M239">
            <v>247</v>
          </cell>
          <cell r="N239">
            <v>239</v>
          </cell>
          <cell r="O239">
            <v>3.2079369301823411</v>
          </cell>
        </row>
        <row r="240">
          <cell r="B240" t="str">
            <v>Kab. Pemalang</v>
          </cell>
          <cell r="C240">
            <v>65.182835630784908</v>
          </cell>
          <cell r="D240">
            <v>66</v>
          </cell>
          <cell r="E240">
            <v>82.228296537279419</v>
          </cell>
          <cell r="F240">
            <v>84.819965775103327</v>
          </cell>
          <cell r="G240">
            <v>5.4024933407601958</v>
          </cell>
          <cell r="H240">
            <v>5.5698809861807863</v>
          </cell>
          <cell r="I240">
            <v>588.76</v>
          </cell>
          <cell r="J240">
            <v>617.02997090919939</v>
          </cell>
          <cell r="K240">
            <v>62.220464071047836</v>
          </cell>
          <cell r="L240">
            <v>65.552057045382071</v>
          </cell>
          <cell r="M240">
            <v>287</v>
          </cell>
          <cell r="N240">
            <v>327</v>
          </cell>
          <cell r="O240">
            <v>2.9695979815075346</v>
          </cell>
        </row>
        <row r="241">
          <cell r="B241" t="str">
            <v>Kab. Tegal</v>
          </cell>
          <cell r="C241">
            <v>66.157280129829459</v>
          </cell>
          <cell r="D241">
            <v>66.900000000000006</v>
          </cell>
          <cell r="E241">
            <v>82.788329598253782</v>
          </cell>
          <cell r="F241">
            <v>85.912745185703017</v>
          </cell>
          <cell r="G241">
            <v>5.629795625672287</v>
          </cell>
          <cell r="H241">
            <v>5.9523224054820796</v>
          </cell>
          <cell r="I241">
            <v>592.55999999999995</v>
          </cell>
          <cell r="J241">
            <v>619.45606506234822</v>
          </cell>
          <cell r="K241">
            <v>63.347367986830385</v>
          </cell>
          <cell r="L241">
            <v>66.765073998981634</v>
          </cell>
          <cell r="M241">
            <v>262</v>
          </cell>
          <cell r="N241">
            <v>278</v>
          </cell>
          <cell r="O241">
            <v>3.0536184283048118</v>
          </cell>
        </row>
        <row r="242">
          <cell r="B242" t="str">
            <v>Kab. Brebes</v>
          </cell>
          <cell r="C242">
            <v>64.278487927764715</v>
          </cell>
          <cell r="D242">
            <v>65.5</v>
          </cell>
          <cell r="E242">
            <v>81.098889924582664</v>
          </cell>
          <cell r="F242">
            <v>79.431103988782326</v>
          </cell>
          <cell r="G242">
            <v>5.0076992243147922</v>
          </cell>
          <cell r="H242">
            <v>4.8350485347756047</v>
          </cell>
          <cell r="I242">
            <v>590.55999999999995</v>
          </cell>
          <cell r="J242">
            <v>614.8663059661219</v>
          </cell>
          <cell r="K242">
            <v>61.313287139527198</v>
          </cell>
          <cell r="L242">
            <v>63.365762422456662</v>
          </cell>
          <cell r="M242">
            <v>301</v>
          </cell>
          <cell r="N242">
            <v>386</v>
          </cell>
          <cell r="O242">
            <v>2.3033400170082414</v>
          </cell>
        </row>
        <row r="243">
          <cell r="B243" t="str">
            <v>Kota Magelang</v>
          </cell>
          <cell r="C243">
            <v>69.286670930403247</v>
          </cell>
          <cell r="D243">
            <v>69.599999999999994</v>
          </cell>
          <cell r="E243">
            <v>95.636580992229526</v>
          </cell>
          <cell r="F243">
            <v>94.34860202260559</v>
          </cell>
          <cell r="G243">
            <v>9.8456932654216054</v>
          </cell>
          <cell r="H243">
            <v>9.8000000000000007</v>
          </cell>
          <cell r="I243">
            <v>617.53</v>
          </cell>
          <cell r="J243">
            <v>638.85194334900416</v>
          </cell>
          <cell r="K243">
            <v>72.987464259932992</v>
          </cell>
          <cell r="L243">
            <v>74.483945774312616</v>
          </cell>
          <cell r="M243">
            <v>25</v>
          </cell>
          <cell r="N243">
            <v>27</v>
          </cell>
          <cell r="O243">
            <v>2.3537102628552091</v>
          </cell>
        </row>
        <row r="244">
          <cell r="B244" t="str">
            <v>Kota Surakarta</v>
          </cell>
          <cell r="C244">
            <v>71.143375316024617</v>
          </cell>
          <cell r="D244">
            <v>71.599999999999994</v>
          </cell>
          <cell r="E244">
            <v>94.55587392550143</v>
          </cell>
          <cell r="F244">
            <v>95.599790466212681</v>
          </cell>
          <cell r="G244">
            <v>9.8098590423831826</v>
          </cell>
          <cell r="H244">
            <v>9.7375589313776842</v>
          </cell>
          <cell r="I244">
            <v>607.91999999999996</v>
          </cell>
          <cell r="J244">
            <v>638.22495279205521</v>
          </cell>
          <cell r="K244">
            <v>73.011987153433537</v>
          </cell>
          <cell r="L244">
            <v>75.778547714697211</v>
          </cell>
          <cell r="M244">
            <v>23</v>
          </cell>
          <cell r="N244">
            <v>12</v>
          </cell>
          <cell r="O244">
            <v>3.2017294938384961</v>
          </cell>
        </row>
        <row r="245">
          <cell r="B245" t="str">
            <v>Kota Salatiga</v>
          </cell>
          <cell r="C245">
            <v>70.177874352576069</v>
          </cell>
          <cell r="D245">
            <v>70.2</v>
          </cell>
          <cell r="E245">
            <v>93.315189523922214</v>
          </cell>
          <cell r="F245">
            <v>95.112728310502277</v>
          </cell>
          <cell r="G245">
            <v>9.5436119587042203</v>
          </cell>
          <cell r="H245">
            <v>9.2382990867579906</v>
          </cell>
          <cell r="I245">
            <v>617.9</v>
          </cell>
          <cell r="J245">
            <v>636.99084700730498</v>
          </cell>
          <cell r="K245">
            <v>72.771450450197918</v>
          </cell>
          <cell r="L245">
            <v>74.427646026353202</v>
          </cell>
          <cell r="M245">
            <v>28</v>
          </cell>
          <cell r="N245">
            <v>29</v>
          </cell>
          <cell r="O245">
            <v>2.4662866748522152</v>
          </cell>
        </row>
        <row r="246">
          <cell r="B246" t="str">
            <v>Kota Semarang</v>
          </cell>
          <cell r="C246">
            <v>70.36535312126486</v>
          </cell>
          <cell r="D246">
            <v>71.7</v>
          </cell>
          <cell r="E246">
            <v>95.505554045254243</v>
          </cell>
          <cell r="F246">
            <v>94.568573197099781</v>
          </cell>
          <cell r="G246">
            <v>10.038182229051797</v>
          </cell>
          <cell r="H246">
            <v>9.4301063649281058</v>
          </cell>
          <cell r="I246">
            <v>615.79999999999995</v>
          </cell>
          <cell r="J246">
            <v>631.4009162656065</v>
          </cell>
          <cell r="K246">
            <v>73.566933916841819</v>
          </cell>
          <cell r="L246">
            <v>74.851531323546297</v>
          </cell>
          <cell r="M246">
            <v>14</v>
          </cell>
          <cell r="N246">
            <v>23</v>
          </cell>
          <cell r="O246">
            <v>2.2044982053880484</v>
          </cell>
        </row>
        <row r="247">
          <cell r="B247" t="str">
            <v>Kota Pekalongan</v>
          </cell>
          <cell r="C247">
            <v>68.620985447377805</v>
          </cell>
          <cell r="D247">
            <v>68.900000000000006</v>
          </cell>
          <cell r="E247">
            <v>91.586073500967117</v>
          </cell>
          <cell r="F247">
            <v>94.153012084683652</v>
          </cell>
          <cell r="G247">
            <v>7.7891674886774638</v>
          </cell>
          <cell r="H247">
            <v>8.1873125965411759</v>
          </cell>
          <cell r="I247">
            <v>591.96</v>
          </cell>
          <cell r="J247">
            <v>619.87788685705209</v>
          </cell>
          <cell r="K247">
            <v>68.224462812996947</v>
          </cell>
          <cell r="L247">
            <v>71.395397643378871</v>
          </cell>
          <cell r="M247">
            <v>100</v>
          </cell>
          <cell r="N247">
            <v>90</v>
          </cell>
          <cell r="O247">
            <v>3.1589824092218586</v>
          </cell>
        </row>
        <row r="248">
          <cell r="B248" t="str">
            <v xml:space="preserve">Kota Tegal </v>
          </cell>
          <cell r="C248">
            <v>66.898233351365192</v>
          </cell>
          <cell r="D248">
            <v>67.7</v>
          </cell>
          <cell r="E248">
            <v>90.954773869346738</v>
          </cell>
          <cell r="F248">
            <v>91.109852774631932</v>
          </cell>
          <cell r="G248">
            <v>7.5556539069950688</v>
          </cell>
          <cell r="H248">
            <v>7.7548131370328424</v>
          </cell>
          <cell r="I248">
            <v>611.4</v>
          </cell>
          <cell r="J248">
            <v>638.47952642342034</v>
          </cell>
          <cell r="K248">
            <v>68.451620644450742</v>
          </cell>
          <cell r="L248">
            <v>71.165026871370713</v>
          </cell>
          <cell r="M248">
            <v>91</v>
          </cell>
          <cell r="N248">
            <v>98</v>
          </cell>
          <cell r="O248">
            <v>2.932708388900001</v>
          </cell>
        </row>
        <row r="250">
          <cell r="B250" t="str">
            <v>Provinsi DI Yogyakarta</v>
          </cell>
          <cell r="C250">
            <v>72.35681516456367</v>
          </cell>
          <cell r="D250">
            <v>72.599999999999994</v>
          </cell>
          <cell r="E250">
            <v>85.9</v>
          </cell>
          <cell r="F250">
            <v>85.784740250477853</v>
          </cell>
          <cell r="G250">
            <v>8.1138056204853886</v>
          </cell>
          <cell r="H250">
            <v>8.2187639669452714</v>
          </cell>
          <cell r="I250">
            <v>611.25068031935666</v>
          </cell>
          <cell r="J250">
            <v>636.74293509134407</v>
          </cell>
          <cell r="K250">
            <v>70.762826318233294</v>
          </cell>
          <cell r="L250">
            <v>72.913784747031812</v>
          </cell>
          <cell r="M250">
            <v>3</v>
          </cell>
          <cell r="N250">
            <v>3</v>
          </cell>
          <cell r="O250">
            <v>2.7123661427852652</v>
          </cell>
          <cell r="Q250">
            <v>1</v>
          </cell>
        </row>
        <row r="252">
          <cell r="B252" t="str">
            <v>Kab. Kulon Progo</v>
          </cell>
          <cell r="C252">
            <v>72.649504173256517</v>
          </cell>
          <cell r="D252">
            <v>72.599999999999994</v>
          </cell>
          <cell r="E252">
            <v>83.084468400223372</v>
          </cell>
          <cell r="F252">
            <v>86.414345356238456</v>
          </cell>
          <cell r="G252">
            <v>7.3220796266588826</v>
          </cell>
          <cell r="H252">
            <v>7.4002737663404288</v>
          </cell>
          <cell r="I252">
            <v>607.76984547054815</v>
          </cell>
          <cell r="J252">
            <v>616.94009959957089</v>
          </cell>
          <cell r="K252">
            <v>69.445157892631912</v>
          </cell>
          <cell r="L252">
            <v>70.921953813118336</v>
          </cell>
          <cell r="M252">
            <v>76</v>
          </cell>
          <cell r="N252">
            <v>108</v>
          </cell>
          <cell r="O252">
            <v>2.1984683618648613</v>
          </cell>
        </row>
        <row r="253">
          <cell r="B253" t="str">
            <v>Kab. Bantul</v>
          </cell>
          <cell r="C253">
            <v>70.370787288473224</v>
          </cell>
          <cell r="D253">
            <v>70.8</v>
          </cell>
          <cell r="E253">
            <v>83.427161888745829</v>
          </cell>
          <cell r="F253">
            <v>85.756040281305445</v>
          </cell>
          <cell r="G253">
            <v>7.5885670538872452</v>
          </cell>
          <cell r="H253">
            <v>7.9113549630499431</v>
          </cell>
          <cell r="I253">
            <v>606.95182585162229</v>
          </cell>
          <cell r="J253">
            <v>634.47796788120741</v>
          </cell>
          <cell r="K253">
            <v>68.389742495757446</v>
          </cell>
          <cell r="L253">
            <v>71.505221406406434</v>
          </cell>
          <cell r="M253">
            <v>94</v>
          </cell>
          <cell r="N253">
            <v>87</v>
          </cell>
          <cell r="O253">
            <v>3.1394125569877169</v>
          </cell>
        </row>
        <row r="254">
          <cell r="B254" t="str">
            <v>Kab. Gunung Kidul</v>
          </cell>
          <cell r="C254">
            <v>70.251235609889065</v>
          </cell>
          <cell r="D254">
            <v>70.400000000000006</v>
          </cell>
          <cell r="E254">
            <v>83.4</v>
          </cell>
          <cell r="F254">
            <v>83.8</v>
          </cell>
          <cell r="G254">
            <v>7.2789999999999999</v>
          </cell>
          <cell r="H254">
            <v>7.4</v>
          </cell>
          <cell r="I254">
            <v>594.69622949649511</v>
          </cell>
          <cell r="J254">
            <v>613.62045620366189</v>
          </cell>
          <cell r="K254">
            <v>67.143905582903116</v>
          </cell>
          <cell r="L254">
            <v>68.862844041078276</v>
          </cell>
          <cell r="M254">
            <v>140</v>
          </cell>
          <cell r="N254">
            <v>186</v>
          </cell>
          <cell r="O254">
            <v>2.2872950768052891</v>
          </cell>
        </row>
        <row r="255">
          <cell r="B255" t="str">
            <v>Kab. Sleman</v>
          </cell>
          <cell r="C255">
            <v>72.622064578691564</v>
          </cell>
          <cell r="D255">
            <v>72.7</v>
          </cell>
          <cell r="E255">
            <v>88.554833093016299</v>
          </cell>
          <cell r="F255">
            <v>89.702940721498265</v>
          </cell>
          <cell r="G255">
            <v>9.660549947164915</v>
          </cell>
          <cell r="H255">
            <v>9.7917637927999532</v>
          </cell>
          <cell r="I255">
            <v>612.39534181505485</v>
          </cell>
          <cell r="J255">
            <v>638.04407152449733</v>
          </cell>
          <cell r="K255">
            <v>72.734062238495227</v>
          </cell>
          <cell r="L255">
            <v>75.10546585547543</v>
          </cell>
          <cell r="M255">
            <v>30</v>
          </cell>
          <cell r="N255">
            <v>19</v>
          </cell>
          <cell r="O255">
            <v>2.949120509651169</v>
          </cell>
        </row>
        <row r="256">
          <cell r="B256" t="str">
            <v>Kota Yogyakarta</v>
          </cell>
          <cell r="C256">
            <v>72.914753587384411</v>
          </cell>
          <cell r="D256">
            <v>72.900000000000006</v>
          </cell>
          <cell r="E256">
            <v>94.92847854356306</v>
          </cell>
          <cell r="F256">
            <v>96.69211195928753</v>
          </cell>
          <cell r="G256">
            <v>10.740509772992676</v>
          </cell>
          <cell r="H256">
            <v>10.68765903307888</v>
          </cell>
          <cell r="I256">
            <v>615.43464018342104</v>
          </cell>
          <cell r="J256">
            <v>637.92715404221633</v>
          </cell>
          <cell r="K256">
            <v>75.347126697418318</v>
          </cell>
          <cell r="L256">
            <v>77.424345834446868</v>
          </cell>
          <cell r="M256">
            <v>3</v>
          </cell>
          <cell r="N256">
            <v>2</v>
          </cell>
          <cell r="O256">
            <v>2.9027349740773074</v>
          </cell>
        </row>
        <row r="258">
          <cell r="B258" t="str">
            <v>Provinsi Jawa Timur</v>
          </cell>
          <cell r="C258">
            <v>66.013869828887053</v>
          </cell>
          <cell r="D258">
            <v>67.2</v>
          </cell>
          <cell r="E258">
            <v>83.185194507339347</v>
          </cell>
          <cell r="F258">
            <v>84.54331354146602</v>
          </cell>
          <cell r="G258">
            <v>6.505063313234932</v>
          </cell>
          <cell r="H258">
            <v>6.5545370254931958</v>
          </cell>
          <cell r="I258">
            <v>593.78</v>
          </cell>
          <cell r="J258">
            <v>616.5501725743627</v>
          </cell>
          <cell r="K258">
            <v>64.098213405186797</v>
          </cell>
          <cell r="L258">
            <v>66.849660405183215</v>
          </cell>
          <cell r="M258">
            <v>25</v>
          </cell>
          <cell r="N258">
            <v>23</v>
          </cell>
          <cell r="O258">
            <v>2.7683598709472759</v>
          </cell>
          <cell r="Q258">
            <v>1</v>
          </cell>
        </row>
        <row r="260">
          <cell r="B260" t="str">
            <v>Kab. Pacitan</v>
          </cell>
          <cell r="C260">
            <v>70.047454339575168</v>
          </cell>
          <cell r="D260">
            <v>70</v>
          </cell>
          <cell r="E260">
            <v>81.973197418136024</v>
          </cell>
          <cell r="F260">
            <v>83.055920378827125</v>
          </cell>
          <cell r="G260">
            <v>5.9654040292338193</v>
          </cell>
          <cell r="H260">
            <v>6</v>
          </cell>
          <cell r="I260">
            <v>593.99</v>
          </cell>
          <cell r="J260">
            <v>615.53444768443978</v>
          </cell>
          <cell r="K260">
            <v>65.686190127100474</v>
          </cell>
          <cell r="L260">
            <v>67.585672551401998</v>
          </cell>
          <cell r="M260">
            <v>179</v>
          </cell>
          <cell r="N260">
            <v>240</v>
          </cell>
          <cell r="O260">
            <v>2.3527900205372418</v>
          </cell>
        </row>
        <row r="261">
          <cell r="B261" t="str">
            <v>Kab. Ponorogo</v>
          </cell>
          <cell r="C261">
            <v>66.931695754918422</v>
          </cell>
          <cell r="D261">
            <v>67.5</v>
          </cell>
          <cell r="E261">
            <v>76.795483546653259</v>
          </cell>
          <cell r="F261">
            <v>78.729378414503955</v>
          </cell>
          <cell r="G261">
            <v>5.6885016159029069</v>
          </cell>
          <cell r="H261">
            <v>6.0260332098355658</v>
          </cell>
          <cell r="I261">
            <v>593.38</v>
          </cell>
          <cell r="J261">
            <v>620.65451778711383</v>
          </cell>
          <cell r="K261">
            <v>62.552507569049986</v>
          </cell>
          <cell r="L261">
            <v>65.649023539706477</v>
          </cell>
          <cell r="M261">
            <v>281</v>
          </cell>
          <cell r="N261">
            <v>323</v>
          </cell>
          <cell r="O261">
            <v>2.8755789202427615</v>
          </cell>
        </row>
        <row r="262">
          <cell r="B262" t="str">
            <v>Kab. Trenggalek</v>
          </cell>
          <cell r="C262">
            <v>69.786614313573367</v>
          </cell>
          <cell r="D262">
            <v>69.900000000000006</v>
          </cell>
          <cell r="E262">
            <v>88.007053604973891</v>
          </cell>
          <cell r="F262">
            <v>89.077551500191007</v>
          </cell>
          <cell r="G262">
            <v>6.3316560609790002</v>
          </cell>
          <cell r="H262">
            <v>6.5430054757216887</v>
          </cell>
          <cell r="I262">
            <v>607.99</v>
          </cell>
          <cell r="J262">
            <v>617.41225697920333</v>
          </cell>
          <cell r="K262">
            <v>68.231883230995706</v>
          </cell>
          <cell r="L262">
            <v>69.415135129837154</v>
          </cell>
          <cell r="M262">
            <v>99</v>
          </cell>
          <cell r="N262">
            <v>163</v>
          </cell>
          <cell r="O262">
            <v>1.9299358336068182</v>
          </cell>
        </row>
        <row r="263">
          <cell r="B263" t="str">
            <v>Kab. Tulungagung</v>
          </cell>
          <cell r="C263">
            <v>70.27568936232673</v>
          </cell>
          <cell r="D263">
            <v>70.3</v>
          </cell>
          <cell r="E263">
            <v>87.741707239484001</v>
          </cell>
          <cell r="F263">
            <v>88.537093858440059</v>
          </cell>
          <cell r="G263">
            <v>6.6055145490320868</v>
          </cell>
          <cell r="H263">
            <v>6.8624600871329919</v>
          </cell>
          <cell r="I263">
            <v>594.36</v>
          </cell>
          <cell r="J263">
            <v>619.74599269446026</v>
          </cell>
          <cell r="K263">
            <v>67.59753625354783</v>
          </cell>
          <cell r="L263">
            <v>69.933661278668183</v>
          </cell>
          <cell r="M263">
            <v>127</v>
          </cell>
          <cell r="N263">
            <v>141</v>
          </cell>
          <cell r="O263">
            <v>2.6850910944170208</v>
          </cell>
        </row>
        <row r="264">
          <cell r="B264" t="str">
            <v>Kab. Blitar</v>
          </cell>
          <cell r="C264">
            <v>68.868240055358669</v>
          </cell>
          <cell r="D264">
            <v>69</v>
          </cell>
          <cell r="E264">
            <v>84.971184586647226</v>
          </cell>
          <cell r="F264">
            <v>85.837540166914195</v>
          </cell>
          <cell r="G264">
            <v>6.2109532357532569</v>
          </cell>
          <cell r="H264">
            <v>6.293575545801839</v>
          </cell>
          <cell r="I264">
            <v>613.78</v>
          </cell>
          <cell r="J264">
            <v>636.06454970565312</v>
          </cell>
          <cell r="K264">
            <v>67.403644149396825</v>
          </cell>
          <cell r="L264">
            <v>69.447195109046461</v>
          </cell>
          <cell r="M264">
            <v>129</v>
          </cell>
          <cell r="N264">
            <v>161</v>
          </cell>
          <cell r="O264">
            <v>2.5038494418343546</v>
          </cell>
        </row>
        <row r="265">
          <cell r="B265" t="str">
            <v>Kab. Kediri</v>
          </cell>
          <cell r="C265">
            <v>68.134627482228609</v>
          </cell>
          <cell r="D265">
            <v>68.400000000000006</v>
          </cell>
          <cell r="E265">
            <v>87.491706450284454</v>
          </cell>
          <cell r="F265">
            <v>88.621074365653868</v>
          </cell>
          <cell r="G265">
            <v>6.6224629165248858</v>
          </cell>
          <cell r="H265">
            <v>6.4933767231280273</v>
          </cell>
          <cell r="I265">
            <v>591</v>
          </cell>
          <cell r="J265">
            <v>613.66043998359976</v>
          </cell>
          <cell r="K265">
            <v>66.106228167168652</v>
          </cell>
          <cell r="L265">
            <v>68.154590026132141</v>
          </cell>
          <cell r="M265">
            <v>165</v>
          </cell>
          <cell r="N265">
            <v>213</v>
          </cell>
          <cell r="O265">
            <v>2.4583481615863128</v>
          </cell>
        </row>
        <row r="266">
          <cell r="B266" t="str">
            <v>Kab. Malang</v>
          </cell>
          <cell r="C266">
            <v>66.642484981351245</v>
          </cell>
          <cell r="D266">
            <v>67</v>
          </cell>
          <cell r="E266">
            <v>86.358536106575301</v>
          </cell>
          <cell r="F266">
            <v>83.93397225624291</v>
          </cell>
          <cell r="G266">
            <v>6.3722865708991829</v>
          </cell>
          <cell r="H266">
            <v>6.5</v>
          </cell>
          <cell r="I266">
            <v>595.61</v>
          </cell>
          <cell r="J266">
            <v>615.01691800616732</v>
          </cell>
          <cell r="K266">
            <v>65.195246680803606</v>
          </cell>
          <cell r="L266">
            <v>66.444632492988291</v>
          </cell>
          <cell r="M266">
            <v>196</v>
          </cell>
          <cell r="N266">
            <v>293</v>
          </cell>
          <cell r="O266">
            <v>1.8946500467988492</v>
          </cell>
        </row>
        <row r="267">
          <cell r="B267" t="str">
            <v>Kab. Lumajang</v>
          </cell>
          <cell r="C267">
            <v>65.068300829346995</v>
          </cell>
          <cell r="D267">
            <v>65.7</v>
          </cell>
          <cell r="E267">
            <v>78.707807469458601</v>
          </cell>
          <cell r="F267">
            <v>79.845594477279647</v>
          </cell>
          <cell r="G267">
            <v>5.6105673194936525</v>
          </cell>
          <cell r="H267">
            <v>5.6963464834302373</v>
          </cell>
          <cell r="I267">
            <v>586.87</v>
          </cell>
          <cell r="J267">
            <v>612.4735565984713</v>
          </cell>
          <cell r="K267">
            <v>61.383040912783919</v>
          </cell>
          <cell r="L267">
            <v>64.022662486226096</v>
          </cell>
          <cell r="M267">
            <v>300</v>
          </cell>
          <cell r="N267">
            <v>370</v>
          </cell>
          <cell r="O267">
            <v>2.6144587769969942</v>
          </cell>
        </row>
        <row r="268">
          <cell r="B268" t="str">
            <v>Kab. Jember</v>
          </cell>
          <cell r="C268">
            <v>59.863846140604544</v>
          </cell>
          <cell r="D268">
            <v>61.1</v>
          </cell>
          <cell r="E268">
            <v>77.857864859447162</v>
          </cell>
          <cell r="F268">
            <v>79.132208294325764</v>
          </cell>
          <cell r="G268">
            <v>5.4974494971186845</v>
          </cell>
          <cell r="H268">
            <v>5.4227923743753728</v>
          </cell>
          <cell r="I268">
            <v>585.66</v>
          </cell>
          <cell r="J268">
            <v>609.83495806609551</v>
          </cell>
          <cell r="K268">
            <v>58.125801232272323</v>
          </cell>
          <cell r="L268">
            <v>60.902687189988903</v>
          </cell>
          <cell r="M268">
            <v>320</v>
          </cell>
          <cell r="N268">
            <v>412</v>
          </cell>
          <cell r="O268">
            <v>2.5751691862253399</v>
          </cell>
        </row>
        <row r="269">
          <cell r="B269" t="str">
            <v>Kab. Banyuwangi</v>
          </cell>
          <cell r="C269">
            <v>64.469379263494574</v>
          </cell>
          <cell r="D269">
            <v>64.900000000000006</v>
          </cell>
          <cell r="E269">
            <v>82.825714058653404</v>
          </cell>
          <cell r="F269">
            <v>84.270353058951258</v>
          </cell>
          <cell r="G269">
            <v>5.9511998799316013</v>
          </cell>
          <cell r="H269">
            <v>6.3371499725053928</v>
          </cell>
          <cell r="I269">
            <v>591.30999999999995</v>
          </cell>
          <cell r="J269">
            <v>616.48812989283272</v>
          </cell>
          <cell r="K269">
            <v>62.559740032827108</v>
          </cell>
          <cell r="L269">
            <v>65.345418017263455</v>
          </cell>
          <cell r="M269">
            <v>279</v>
          </cell>
          <cell r="N269">
            <v>333</v>
          </cell>
          <cell r="O269">
            <v>2.7276963851420226</v>
          </cell>
        </row>
        <row r="270">
          <cell r="B270" t="str">
            <v>Kab. Bondowoso</v>
          </cell>
          <cell r="C270">
            <v>58.994085674447419</v>
          </cell>
          <cell r="D270">
            <v>60.7</v>
          </cell>
          <cell r="E270">
            <v>65.290000000000006</v>
          </cell>
          <cell r="F270">
            <v>73.665938982873598</v>
          </cell>
          <cell r="G270">
            <v>4.7</v>
          </cell>
          <cell r="H270">
            <v>4.9700423351366698</v>
          </cell>
          <cell r="I270">
            <v>583.26</v>
          </cell>
          <cell r="J270">
            <v>608.13641399055643</v>
          </cell>
          <cell r="K270">
            <v>54.074161727684931</v>
          </cell>
          <cell r="L270">
            <v>58.999525625733682</v>
          </cell>
          <cell r="M270">
            <v>336</v>
          </cell>
          <cell r="N270">
            <v>425</v>
          </cell>
          <cell r="O270">
            <v>3.2748439886611376</v>
          </cell>
        </row>
        <row r="271">
          <cell r="B271" t="str">
            <v>Kab. Situbondo</v>
          </cell>
          <cell r="C271">
            <v>61.546507826431544</v>
          </cell>
          <cell r="D271">
            <v>61.7</v>
          </cell>
          <cell r="E271">
            <v>66.576328932595146</v>
          </cell>
          <cell r="F271">
            <v>72.386432703896318</v>
          </cell>
          <cell r="G271">
            <v>4.481569207357702</v>
          </cell>
          <cell r="H271">
            <v>5.1123133314387301</v>
          </cell>
          <cell r="I271">
            <v>590.64</v>
          </cell>
          <cell r="J271">
            <v>615.4752393424867</v>
          </cell>
          <cell r="K271">
            <v>56.184721270638939</v>
          </cell>
          <cell r="L271">
            <v>59.941457555447833</v>
          </cell>
          <cell r="M271">
            <v>333</v>
          </cell>
          <cell r="N271">
            <v>420</v>
          </cell>
          <cell r="O271">
            <v>2.9281449086969649</v>
          </cell>
        </row>
        <row r="272">
          <cell r="B272" t="str">
            <v xml:space="preserve">Kab. Probolinggo    </v>
          </cell>
          <cell r="C272">
            <v>59.317817857880605</v>
          </cell>
          <cell r="D272">
            <v>59.6</v>
          </cell>
          <cell r="E272">
            <v>73.43604623657609</v>
          </cell>
          <cell r="F272">
            <v>74.363561802970978</v>
          </cell>
          <cell r="G272">
            <v>4.876394041037929</v>
          </cell>
          <cell r="H272">
            <v>4.9298938051494607</v>
          </cell>
          <cell r="I272">
            <v>591.73</v>
          </cell>
          <cell r="J272">
            <v>615.97841230732445</v>
          </cell>
          <cell r="K272">
            <v>56.847369636480124</v>
          </cell>
          <cell r="L272">
            <v>59.117787809426602</v>
          </cell>
          <cell r="M272">
            <v>331</v>
          </cell>
          <cell r="N272">
            <v>424</v>
          </cell>
          <cell r="O272">
            <v>2.2937669483074288</v>
          </cell>
        </row>
        <row r="273">
          <cell r="B273" t="str">
            <v>Kab. Pasuruan</v>
          </cell>
          <cell r="C273">
            <v>61.46708845939083</v>
          </cell>
          <cell r="D273">
            <v>62.2</v>
          </cell>
          <cell r="E273">
            <v>87.373036937977972</v>
          </cell>
          <cell r="F273">
            <v>84.414276621414928</v>
          </cell>
          <cell r="G273">
            <v>6.0988267055918266</v>
          </cell>
          <cell r="H273">
            <v>6.2</v>
          </cell>
          <cell r="I273">
            <v>585.15</v>
          </cell>
          <cell r="J273">
            <v>615.23069025988116</v>
          </cell>
          <cell r="K273">
            <v>61.537152317801855</v>
          </cell>
          <cell r="L273">
            <v>63.67894523458888</v>
          </cell>
          <cell r="M273">
            <v>298</v>
          </cell>
          <cell r="N273">
            <v>381</v>
          </cell>
          <cell r="O273">
            <v>2.3597610121200581</v>
          </cell>
        </row>
        <row r="274">
          <cell r="B274" t="str">
            <v>Kab. Sidoarjo</v>
          </cell>
          <cell r="C274">
            <v>68.194403321520682</v>
          </cell>
          <cell r="D274">
            <v>68.8</v>
          </cell>
          <cell r="E274">
            <v>96.024055638490651</v>
          </cell>
          <cell r="F274">
            <v>96.629671879829971</v>
          </cell>
          <cell r="G274">
            <v>9.3693112764134288</v>
          </cell>
          <cell r="H274">
            <v>9.303145158379845</v>
          </cell>
          <cell r="I274">
            <v>612.46</v>
          </cell>
          <cell r="J274">
            <v>627.69758254131045</v>
          </cell>
          <cell r="K274">
            <v>71.723326068798642</v>
          </cell>
          <cell r="L274">
            <v>73.319121204106153</v>
          </cell>
          <cell r="M274">
            <v>42</v>
          </cell>
          <cell r="N274">
            <v>53</v>
          </cell>
          <cell r="O274">
            <v>2.3756059616478327</v>
          </cell>
        </row>
        <row r="275">
          <cell r="B275" t="str">
            <v>Kab. Mojokerto</v>
          </cell>
          <cell r="C275">
            <v>68.062039119665172</v>
          </cell>
          <cell r="D275">
            <v>68.3</v>
          </cell>
          <cell r="E275">
            <v>89.369871660004208</v>
          </cell>
          <cell r="F275">
            <v>91.143257753569458</v>
          </cell>
          <cell r="G275">
            <v>6.6234921980012942</v>
          </cell>
          <cell r="H275">
            <v>7.1184875870412387</v>
          </cell>
          <cell r="I275">
            <v>606.41999999999996</v>
          </cell>
          <cell r="J275">
            <v>619.09634373025835</v>
          </cell>
          <cell r="K275">
            <v>67.671868866070881</v>
          </cell>
          <cell r="L275">
            <v>69.541303871228806</v>
          </cell>
          <cell r="M275">
            <v>124</v>
          </cell>
          <cell r="N275">
            <v>156</v>
          </cell>
          <cell r="O275">
            <v>2.404722050590387</v>
          </cell>
        </row>
        <row r="276">
          <cell r="B276" t="str">
            <v>Kab. Jombang</v>
          </cell>
          <cell r="C276">
            <v>66.898233351365192</v>
          </cell>
          <cell r="D276">
            <v>68.400000000000006</v>
          </cell>
          <cell r="E276">
            <v>88.44646449054801</v>
          </cell>
          <cell r="F276">
            <v>87.551193879916539</v>
          </cell>
          <cell r="G276">
            <v>7.0904091204254112</v>
          </cell>
          <cell r="H276">
            <v>7.2</v>
          </cell>
          <cell r="I276">
            <v>591.52</v>
          </cell>
          <cell r="J276">
            <v>616.79211999711481</v>
          </cell>
          <cell r="K276">
            <v>66.018194505637936</v>
          </cell>
          <cell r="L276">
            <v>68.681503366449277</v>
          </cell>
          <cell r="M276">
            <v>166</v>
          </cell>
          <cell r="N276">
            <v>197</v>
          </cell>
          <cell r="O276">
            <v>2.7995455760879855</v>
          </cell>
        </row>
        <row r="277">
          <cell r="B277" t="str">
            <v>Kab. Nganjuk</v>
          </cell>
          <cell r="C277">
            <v>67.177883438202898</v>
          </cell>
          <cell r="D277">
            <v>67.5</v>
          </cell>
          <cell r="E277">
            <v>84.372642318827957</v>
          </cell>
          <cell r="F277">
            <v>85.84968604855645</v>
          </cell>
          <cell r="G277">
            <v>6.4592138803254953</v>
          </cell>
          <cell r="H277">
            <v>6.6318001262012389</v>
          </cell>
          <cell r="I277">
            <v>590</v>
          </cell>
          <cell r="J277">
            <v>613.91090316372777</v>
          </cell>
          <cell r="K277">
            <v>64.68362101673786</v>
          </cell>
          <cell r="L277">
            <v>67.160555516281065</v>
          </cell>
          <cell r="M277">
            <v>216</v>
          </cell>
          <cell r="N277">
            <v>265</v>
          </cell>
          <cell r="O277">
            <v>2.6483121730418211</v>
          </cell>
        </row>
        <row r="278">
          <cell r="B278" t="str">
            <v>Kab. Madiun</v>
          </cell>
          <cell r="C278">
            <v>67.345195455969019</v>
          </cell>
          <cell r="D278">
            <v>67.5</v>
          </cell>
          <cell r="E278">
            <v>81.069977188838322</v>
          </cell>
          <cell r="F278">
            <v>82.310636794175537</v>
          </cell>
          <cell r="G278">
            <v>6.4210786558749726</v>
          </cell>
          <cell r="H278">
            <v>6.3722315335216653</v>
          </cell>
          <cell r="I278">
            <v>592.13</v>
          </cell>
          <cell r="J278">
            <v>615.79792790065255</v>
          </cell>
          <cell r="K278">
            <v>64.178476626741173</v>
          </cell>
          <cell r="L278">
            <v>66.327188586216991</v>
          </cell>
          <cell r="M278">
            <v>235</v>
          </cell>
          <cell r="N278">
            <v>295</v>
          </cell>
          <cell r="O278">
            <v>2.4491595327515929</v>
          </cell>
        </row>
        <row r="279">
          <cell r="B279" t="str">
            <v>Kab. Magetan</v>
          </cell>
          <cell r="C279">
            <v>69.865409738094741</v>
          </cell>
          <cell r="D279">
            <v>69.900000000000006</v>
          </cell>
          <cell r="E279">
            <v>86.577239721506061</v>
          </cell>
          <cell r="F279">
            <v>89.814892089933394</v>
          </cell>
          <cell r="G279">
            <v>7.0522078180927297</v>
          </cell>
          <cell r="H279">
            <v>7.2122147852648091</v>
          </cell>
          <cell r="I279">
            <v>593.24</v>
          </cell>
          <cell r="J279">
            <v>613.56763668688438</v>
          </cell>
          <cell r="K279">
            <v>67.355440512611665</v>
          </cell>
          <cell r="L279">
            <v>69.778539992222122</v>
          </cell>
          <cell r="M279">
            <v>130</v>
          </cell>
          <cell r="N279">
            <v>149</v>
          </cell>
          <cell r="O279">
            <v>2.7244586189202784</v>
          </cell>
        </row>
        <row r="280">
          <cell r="B280" t="str">
            <v>Kab. Ngawi</v>
          </cell>
          <cell r="C280">
            <v>67.338024940921898</v>
          </cell>
          <cell r="D280">
            <v>67.5</v>
          </cell>
          <cell r="E280">
            <v>78.318956011467762</v>
          </cell>
          <cell r="F280">
            <v>80.115606936416185</v>
          </cell>
          <cell r="G280">
            <v>5.7179017807853221</v>
          </cell>
          <cell r="H280">
            <v>5.873089274245344</v>
          </cell>
          <cell r="I280">
            <v>582.07000000000005</v>
          </cell>
          <cell r="J280">
            <v>601.75153291763058</v>
          </cell>
          <cell r="K280">
            <v>62.267340212288367</v>
          </cell>
          <cell r="L280">
            <v>64.387645765463972</v>
          </cell>
          <cell r="M280">
            <v>285</v>
          </cell>
          <cell r="N280">
            <v>362</v>
          </cell>
          <cell r="O280">
            <v>2.3705030338035415</v>
          </cell>
        </row>
        <row r="281">
          <cell r="B281" t="str">
            <v>Kab. Bojonegoro</v>
          </cell>
          <cell r="C281">
            <v>65.609954994480447</v>
          </cell>
          <cell r="D281">
            <v>66.3</v>
          </cell>
          <cell r="E281">
            <v>77.042869342442359</v>
          </cell>
          <cell r="F281">
            <v>81.037837417145525</v>
          </cell>
          <cell r="G281">
            <v>5.4795946612475692</v>
          </cell>
          <cell r="H281">
            <v>5.9240181771799429</v>
          </cell>
          <cell r="I281">
            <v>579.38</v>
          </cell>
          <cell r="J281">
            <v>592.30899015444459</v>
          </cell>
          <cell r="K281">
            <v>60.639986377782975</v>
          </cell>
          <cell r="L281">
            <v>63.236265354593279</v>
          </cell>
          <cell r="M281">
            <v>309</v>
          </cell>
          <cell r="N281">
            <v>390</v>
          </cell>
          <cell r="O281">
            <v>2.5683136402941309</v>
          </cell>
        </row>
        <row r="282">
          <cell r="B282" t="str">
            <v>Kab. Tuban</v>
          </cell>
          <cell r="C282">
            <v>65.920653133274499</v>
          </cell>
          <cell r="D282">
            <v>66.099999999999994</v>
          </cell>
          <cell r="E282">
            <v>76.918174428411689</v>
          </cell>
          <cell r="F282">
            <v>78.669816986910618</v>
          </cell>
          <cell r="G282">
            <v>5.2305530130497457</v>
          </cell>
          <cell r="H282">
            <v>5.5323040191401809</v>
          </cell>
          <cell r="I282">
            <v>585.65</v>
          </cell>
          <cell r="J282">
            <v>609.50518213511725</v>
          </cell>
          <cell r="K282">
            <v>61.083402489812045</v>
          </cell>
          <cell r="L282">
            <v>63.633427745964212</v>
          </cell>
          <cell r="M282">
            <v>306</v>
          </cell>
          <cell r="N282">
            <v>382</v>
          </cell>
          <cell r="O282">
            <v>2.5597927785129553</v>
          </cell>
        </row>
        <row r="283">
          <cell r="B283" t="str">
            <v>Kab. Lamongan</v>
          </cell>
          <cell r="C283">
            <v>66.537317427326826</v>
          </cell>
          <cell r="D283">
            <v>67.2</v>
          </cell>
          <cell r="E283">
            <v>83.073101490418736</v>
          </cell>
          <cell r="F283">
            <v>84.049362541321713</v>
          </cell>
          <cell r="G283">
            <v>6.336407771876436</v>
          </cell>
          <cell r="H283">
            <v>6.5807050172131492</v>
          </cell>
          <cell r="I283">
            <v>589.57000000000005</v>
          </cell>
          <cell r="J283">
            <v>614.35018908035806</v>
          </cell>
          <cell r="K283">
            <v>63.914872866195616</v>
          </cell>
          <cell r="L283">
            <v>66.589807849963378</v>
          </cell>
          <cell r="M283">
            <v>244</v>
          </cell>
          <cell r="N283">
            <v>288</v>
          </cell>
          <cell r="O283">
            <v>2.7226542606255468</v>
          </cell>
        </row>
        <row r="284">
          <cell r="B284" t="str">
            <v>Kab. Gresik</v>
          </cell>
          <cell r="C284">
            <v>68.069417475728159</v>
          </cell>
          <cell r="D284">
            <v>69.2</v>
          </cell>
          <cell r="E284">
            <v>90.719726615165868</v>
          </cell>
          <cell r="F284">
            <v>91.825688787134496</v>
          </cell>
          <cell r="G284">
            <v>7.4410511401046087</v>
          </cell>
          <cell r="H284">
            <v>7.7940918234659966</v>
          </cell>
          <cell r="I284">
            <v>615.84</v>
          </cell>
          <cell r="J284">
            <v>620.06889041481725</v>
          </cell>
          <cell r="K284">
            <v>69.307177384731304</v>
          </cell>
          <cell r="L284">
            <v>70.76832011480802</v>
          </cell>
          <cell r="M284">
            <v>78</v>
          </cell>
          <cell r="N284">
            <v>115</v>
          </cell>
          <cell r="O284">
            <v>2.1818651525850754</v>
          </cell>
        </row>
        <row r="285">
          <cell r="B285" t="str">
            <v>Kab. Bangkalan</v>
          </cell>
          <cell r="C285">
            <v>61.4398589621197</v>
          </cell>
          <cell r="D285">
            <v>61.6</v>
          </cell>
          <cell r="E285">
            <v>73.615726687816476</v>
          </cell>
          <cell r="F285">
            <v>73.624200734575439</v>
          </cell>
          <cell r="G285">
            <v>4.9799426295039479</v>
          </cell>
          <cell r="H285">
            <v>4.8389569737166269</v>
          </cell>
          <cell r="I285">
            <v>584.12</v>
          </cell>
          <cell r="J285">
            <v>609.4047853352223</v>
          </cell>
          <cell r="K285">
            <v>57.556698674210445</v>
          </cell>
          <cell r="L285">
            <v>59.490855508842088</v>
          </cell>
          <cell r="M285">
            <v>326</v>
          </cell>
          <cell r="N285">
            <v>423</v>
          </cell>
          <cell r="O285">
            <v>2.134721700581022</v>
          </cell>
        </row>
        <row r="286">
          <cell r="B286" t="str">
            <v>Kab. Sampang</v>
          </cell>
          <cell r="C286">
            <v>57.480704813055141</v>
          </cell>
          <cell r="D286">
            <v>59.2</v>
          </cell>
          <cell r="E286">
            <v>56.2</v>
          </cell>
          <cell r="F286">
            <v>61.267599340086193</v>
          </cell>
          <cell r="G286">
            <v>2.9463404513260332</v>
          </cell>
          <cell r="H286">
            <v>3.4304686424757849</v>
          </cell>
          <cell r="I286">
            <v>579.96</v>
          </cell>
          <cell r="J286">
            <v>606.73676221957317</v>
          </cell>
          <cell r="K286">
            <v>49.660181556333953</v>
          </cell>
          <cell r="L286">
            <v>54.162762622627483</v>
          </cell>
          <cell r="M286">
            <v>340</v>
          </cell>
          <cell r="N286">
            <v>433</v>
          </cell>
          <cell r="O286">
            <v>2.990714442267393</v>
          </cell>
        </row>
        <row r="287">
          <cell r="B287" t="str">
            <v>Kab. Pamekasan</v>
          </cell>
          <cell r="C287">
            <v>61.662233189833742</v>
          </cell>
          <cell r="D287">
            <v>61.7</v>
          </cell>
          <cell r="E287">
            <v>73.802587393784023</v>
          </cell>
          <cell r="F287">
            <v>79.266055045871553</v>
          </cell>
          <cell r="G287">
            <v>5.3231698928559901</v>
          </cell>
          <cell r="H287">
            <v>5.3727240649259</v>
          </cell>
          <cell r="I287">
            <v>588.45000000000005</v>
          </cell>
          <cell r="J287">
            <v>609.26446848926514</v>
          </cell>
          <cell r="K287">
            <v>58.309555953686164</v>
          </cell>
          <cell r="L287">
            <v>61.184730595144124</v>
          </cell>
          <cell r="M287">
            <v>319</v>
          </cell>
          <cell r="N287">
            <v>410</v>
          </cell>
          <cell r="O287">
            <v>2.626115689013206</v>
          </cell>
        </row>
        <row r="288">
          <cell r="B288" t="str">
            <v>Kab. Sumenep</v>
          </cell>
          <cell r="C288">
            <v>61.224292108723454</v>
          </cell>
          <cell r="D288">
            <v>62.9</v>
          </cell>
          <cell r="E288">
            <v>69.639183037948541</v>
          </cell>
          <cell r="F288">
            <v>73.349931836477325</v>
          </cell>
          <cell r="G288">
            <v>4.0990532106209727</v>
          </cell>
          <cell r="H288">
            <v>4.6532507894258064</v>
          </cell>
          <cell r="I288">
            <v>592.52</v>
          </cell>
          <cell r="J288">
            <v>615.72087370011832</v>
          </cell>
          <cell r="K288">
            <v>56.54782196257154</v>
          </cell>
          <cell r="L288">
            <v>60.50111054516443</v>
          </cell>
          <cell r="M288">
            <v>332</v>
          </cell>
          <cell r="N288">
            <v>417</v>
          </cell>
          <cell r="O288">
            <v>3.016292706275618</v>
          </cell>
        </row>
        <row r="289">
          <cell r="B289" t="str">
            <v>Kota Kediri</v>
          </cell>
          <cell r="C289">
            <v>68.626419614586183</v>
          </cell>
          <cell r="D289">
            <v>69.099999999999994</v>
          </cell>
          <cell r="E289">
            <v>95.26627218934911</v>
          </cell>
          <cell r="F289">
            <v>96.493982208267923</v>
          </cell>
          <cell r="G289">
            <v>9.2773966132704917</v>
          </cell>
          <cell r="H289">
            <v>9.0334903192046045</v>
          </cell>
          <cell r="I289">
            <v>600.61</v>
          </cell>
          <cell r="J289">
            <v>620.25654638618369</v>
          </cell>
          <cell r="K289">
            <v>70.814023395069867</v>
          </cell>
          <cell r="L289">
            <v>72.682691591950615</v>
          </cell>
          <cell r="M289">
            <v>55</v>
          </cell>
          <cell r="N289">
            <v>70</v>
          </cell>
          <cell r="O289">
            <v>2.53034058976976</v>
          </cell>
        </row>
        <row r="290">
          <cell r="B290" t="str">
            <v>Kota Blitar</v>
          </cell>
          <cell r="C290">
            <v>70.069191008408652</v>
          </cell>
          <cell r="D290">
            <v>70.5</v>
          </cell>
          <cell r="E290">
            <v>95.248498088476239</v>
          </cell>
          <cell r="F290">
            <v>94.978401727861765</v>
          </cell>
          <cell r="G290">
            <v>8.9538672335452425</v>
          </cell>
          <cell r="H290">
            <v>9.0820734341252702</v>
          </cell>
          <cell r="I290">
            <v>596.03</v>
          </cell>
          <cell r="J290">
            <v>639.04983932387108</v>
          </cell>
          <cell r="K290">
            <v>71.019154815743093</v>
          </cell>
          <cell r="L290">
            <v>74.607348152073328</v>
          </cell>
          <cell r="M290">
            <v>52</v>
          </cell>
          <cell r="N290">
            <v>26</v>
          </cell>
          <cell r="O290">
            <v>3.5187012413812622</v>
          </cell>
        </row>
        <row r="291">
          <cell r="B291" t="str">
            <v>Kota Malang</v>
          </cell>
          <cell r="C291">
            <v>66.604242234433272</v>
          </cell>
          <cell r="D291">
            <v>67.8</v>
          </cell>
          <cell r="E291">
            <v>94.897605881933629</v>
          </cell>
          <cell r="F291">
            <v>95.464518793886825</v>
          </cell>
          <cell r="G291">
            <v>10.029040798847127</v>
          </cell>
          <cell r="H291">
            <v>9.3000247831474603</v>
          </cell>
          <cell r="I291">
            <v>616.07000000000005</v>
          </cell>
          <cell r="J291">
            <v>636.60207632281924</v>
          </cell>
          <cell r="K291">
            <v>71.356355515856976</v>
          </cell>
          <cell r="L291">
            <v>73.188263269101625</v>
          </cell>
          <cell r="M291">
            <v>49</v>
          </cell>
          <cell r="N291">
            <v>57</v>
          </cell>
          <cell r="O291">
            <v>2.5289349764856346</v>
          </cell>
        </row>
        <row r="292">
          <cell r="B292" t="str">
            <v>Kota Probollinggo</v>
          </cell>
          <cell r="C292">
            <v>67.957079406656604</v>
          </cell>
          <cell r="D292">
            <v>68.099999999999994</v>
          </cell>
          <cell r="E292">
            <v>88.2</v>
          </cell>
          <cell r="F292">
            <v>88.028497054391011</v>
          </cell>
          <cell r="G292">
            <v>7.2442064581888239</v>
          </cell>
          <cell r="H292">
            <v>7.8004110152075627</v>
          </cell>
          <cell r="I292">
            <v>604.77</v>
          </cell>
          <cell r="J292">
            <v>635.71342271800688</v>
          </cell>
          <cell r="K292">
            <v>67.686271798757573</v>
          </cell>
          <cell r="L292">
            <v>70.523200787479965</v>
          </cell>
          <cell r="M292">
            <v>123</v>
          </cell>
          <cell r="N292">
            <v>127</v>
          </cell>
          <cell r="O292">
            <v>2.9629934995767782</v>
          </cell>
        </row>
        <row r="293">
          <cell r="B293" t="str">
            <v xml:space="preserve">Kota Pasuruan </v>
          </cell>
          <cell r="C293">
            <v>64.727082566729891</v>
          </cell>
          <cell r="D293">
            <v>65.400000000000006</v>
          </cell>
          <cell r="E293">
            <v>91.870614684257262</v>
          </cell>
          <cell r="F293">
            <v>95.429306714497386</v>
          </cell>
          <cell r="G293">
            <v>8.1067783677232832</v>
          </cell>
          <cell r="H293">
            <v>8.3701863838415349</v>
          </cell>
          <cell r="I293">
            <v>608.91</v>
          </cell>
          <cell r="J293">
            <v>631.56528913474938</v>
          </cell>
          <cell r="K293">
            <v>67.66537634008354</v>
          </cell>
          <cell r="L293">
            <v>70.770341515048344</v>
          </cell>
          <cell r="M293">
            <v>125</v>
          </cell>
          <cell r="N293">
            <v>114</v>
          </cell>
          <cell r="O293">
            <v>3.0988065228574495</v>
          </cell>
        </row>
        <row r="294">
          <cell r="B294" t="str">
            <v>Kota Mojokerto</v>
          </cell>
          <cell r="C294">
            <v>70.253952693493261</v>
          </cell>
          <cell r="D294">
            <v>70.5</v>
          </cell>
          <cell r="E294">
            <v>96.118097320940407</v>
          </cell>
          <cell r="F294">
            <v>94.914346895074942</v>
          </cell>
          <cell r="G294">
            <v>9.5637523629489483</v>
          </cell>
          <cell r="H294">
            <v>9.217344753747323</v>
          </cell>
          <cell r="I294">
            <v>609.34</v>
          </cell>
          <cell r="J294">
            <v>632.93198408443993</v>
          </cell>
          <cell r="K294">
            <v>72.792108576680789</v>
          </cell>
          <cell r="L294">
            <v>74.222043442979782</v>
          </cell>
          <cell r="M294">
            <v>27</v>
          </cell>
          <cell r="N294">
            <v>33</v>
          </cell>
          <cell r="O294">
            <v>2.2925070767314972</v>
          </cell>
        </row>
        <row r="295">
          <cell r="B295" t="str">
            <v>Kota Madiun</v>
          </cell>
          <cell r="C295">
            <v>69.286670930403247</v>
          </cell>
          <cell r="D295">
            <v>69.900000000000006</v>
          </cell>
          <cell r="E295">
            <v>93.997734994337492</v>
          </cell>
          <cell r="F295">
            <v>95.90517241379311</v>
          </cell>
          <cell r="G295">
            <v>9.8709503752731198</v>
          </cell>
          <cell r="H295">
            <v>9.7984913793103452</v>
          </cell>
          <cell r="I295">
            <v>592.95000000000005</v>
          </cell>
          <cell r="J295">
            <v>619.62737126973514</v>
          </cell>
          <cell r="K295">
            <v>70.748536041039586</v>
          </cell>
          <cell r="L295">
            <v>73.514490182450061</v>
          </cell>
          <cell r="M295">
            <v>57</v>
          </cell>
          <cell r="N295">
            <v>49</v>
          </cell>
          <cell r="O295">
            <v>3.0750252379862091</v>
          </cell>
        </row>
        <row r="296">
          <cell r="B296" t="str">
            <v>Kota Surabaya</v>
          </cell>
          <cell r="C296">
            <v>68.599248778544322</v>
          </cell>
          <cell r="D296">
            <v>69.2</v>
          </cell>
          <cell r="E296">
            <v>95.882522315001438</v>
          </cell>
          <cell r="F296">
            <v>96.062271062271066</v>
          </cell>
          <cell r="G296">
            <v>9.8228509608057237</v>
          </cell>
          <cell r="H296">
            <v>9.5885225885225882</v>
          </cell>
          <cell r="I296">
            <v>609.45000000000005</v>
          </cell>
          <cell r="J296">
            <v>630.9548903470486</v>
          </cell>
          <cell r="K296">
            <v>72.020877041680976</v>
          </cell>
          <cell r="L296">
            <v>73.877562328119907</v>
          </cell>
          <cell r="M296">
            <v>37</v>
          </cell>
          <cell r="N296">
            <v>40</v>
          </cell>
          <cell r="O296">
            <v>2.5760370172416489</v>
          </cell>
        </row>
        <row r="297">
          <cell r="B297" t="str">
            <v>Kota Batu</v>
          </cell>
          <cell r="D297">
            <v>67.3</v>
          </cell>
          <cell r="F297">
            <v>94.258727320690568</v>
          </cell>
          <cell r="H297">
            <v>7.8552114781487239</v>
          </cell>
          <cell r="J297">
            <v>614.81691800616704</v>
          </cell>
          <cell r="L297">
            <v>69.894143106764446</v>
          </cell>
          <cell r="N297">
            <v>144</v>
          </cell>
        </row>
        <row r="299">
          <cell r="B299" t="str">
            <v>Provinsi Banten</v>
          </cell>
          <cell r="C299">
            <v>62.436004737287661</v>
          </cell>
          <cell r="D299">
            <v>63.3</v>
          </cell>
          <cell r="E299">
            <v>93.842129911839876</v>
          </cell>
          <cell r="F299">
            <v>93.976212665926028</v>
          </cell>
          <cell r="G299">
            <v>7.8550087855026129</v>
          </cell>
          <cell r="H299">
            <v>7.9</v>
          </cell>
          <cell r="I299">
            <v>608.67112017318311</v>
          </cell>
          <cell r="J299">
            <v>617.98219334773557</v>
          </cell>
          <cell r="K299">
            <v>66.625772415539743</v>
          </cell>
          <cell r="L299">
            <v>67.88614436174268</v>
          </cell>
          <cell r="M299">
            <v>11</v>
          </cell>
          <cell r="N299">
            <v>20</v>
          </cell>
          <cell r="O299">
            <v>1.9433174587790762</v>
          </cell>
          <cell r="Q299">
            <v>1</v>
          </cell>
        </row>
        <row r="301">
          <cell r="B301" t="str">
            <v>Kab. Pandeglang</v>
          </cell>
          <cell r="C301">
            <v>61.573737323702638</v>
          </cell>
          <cell r="D301">
            <v>62.4</v>
          </cell>
          <cell r="E301">
            <v>94.707539833893634</v>
          </cell>
          <cell r="F301">
            <v>94.760224532258931</v>
          </cell>
          <cell r="G301">
            <v>5.8992241993092858</v>
          </cell>
          <cell r="H301">
            <v>6.3010764697528128</v>
          </cell>
          <cell r="I301">
            <v>586.90732926950977</v>
          </cell>
          <cell r="J301">
            <v>615.74936542820114</v>
          </cell>
          <cell r="K301">
            <v>63.213808287224047</v>
          </cell>
          <cell r="L301">
            <v>66.203981981574287</v>
          </cell>
          <cell r="M301">
            <v>264</v>
          </cell>
          <cell r="N301">
            <v>300</v>
          </cell>
          <cell r="O301">
            <v>2.8510562993017619</v>
          </cell>
        </row>
        <row r="302">
          <cell r="B302" t="str">
            <v>Kab. Lebak</v>
          </cell>
          <cell r="C302">
            <v>61.86872354413962</v>
          </cell>
          <cell r="D302">
            <v>62.3</v>
          </cell>
          <cell r="E302">
            <v>90.189328743545616</v>
          </cell>
          <cell r="F302">
            <v>93.914191756089437</v>
          </cell>
          <cell r="G302">
            <v>5.3442368135151668</v>
          </cell>
          <cell r="H302">
            <v>6.110798706078957</v>
          </cell>
          <cell r="I302">
            <v>581.91176683547474</v>
          </cell>
          <cell r="J302">
            <v>615.4097175587674</v>
          </cell>
          <cell r="K302">
            <v>61.57772214472422</v>
          </cell>
          <cell r="L302">
            <v>65.793308859800746</v>
          </cell>
          <cell r="M302">
            <v>297</v>
          </cell>
          <cell r="N302">
            <v>317</v>
          </cell>
          <cell r="O302">
            <v>3.3123594506466829</v>
          </cell>
        </row>
        <row r="303">
          <cell r="B303" t="str">
            <v>Kab. Tangerang</v>
          </cell>
          <cell r="C303">
            <v>63.829893288799568</v>
          </cell>
          <cell r="D303">
            <v>64</v>
          </cell>
          <cell r="E303">
            <v>93.739731728146452</v>
          </cell>
          <cell r="F303">
            <v>94.016198195069904</v>
          </cell>
          <cell r="G303">
            <v>8.5686890748925837</v>
          </cell>
          <cell r="H303">
            <v>8.8738937137748799</v>
          </cell>
          <cell r="I303">
            <v>615.62201159297831</v>
          </cell>
          <cell r="J303">
            <v>618.5118112479729</v>
          </cell>
          <cell r="K303">
            <v>68.441493669911623</v>
          </cell>
          <cell r="L303">
            <v>69.046119257469783</v>
          </cell>
          <cell r="M303">
            <v>92</v>
          </cell>
          <cell r="N303">
            <v>179</v>
          </cell>
          <cell r="O303">
            <v>1.3841560053946962</v>
          </cell>
        </row>
        <row r="304">
          <cell r="B304" t="str">
            <v>Kab. Serang</v>
          </cell>
          <cell r="C304">
            <v>60.150888676581964</v>
          </cell>
          <cell r="D304">
            <v>61.1</v>
          </cell>
          <cell r="E304">
            <v>91.94911208056071</v>
          </cell>
          <cell r="F304">
            <v>93.797274192073061</v>
          </cell>
          <cell r="G304">
            <v>6.7966900342692576</v>
          </cell>
          <cell r="H304">
            <v>6.5392459348592418</v>
          </cell>
          <cell r="I304">
            <v>602.34276349010986</v>
          </cell>
          <cell r="J304">
            <v>616.26660706911377</v>
          </cell>
          <cell r="K304">
            <v>63.664166398991938</v>
          </cell>
          <cell r="L304">
            <v>65.484036834289498</v>
          </cell>
          <cell r="M304">
            <v>256</v>
          </cell>
          <cell r="N304">
            <v>331</v>
          </cell>
          <cell r="O304">
            <v>2.237961808258603</v>
          </cell>
        </row>
        <row r="305">
          <cell r="B305" t="str">
            <v>Kota Tangerang</v>
          </cell>
          <cell r="C305">
            <v>67.244808245309343</v>
          </cell>
          <cell r="D305">
            <v>68</v>
          </cell>
          <cell r="E305">
            <v>96.899224806201545</v>
          </cell>
          <cell r="F305">
            <v>97.151114781172581</v>
          </cell>
          <cell r="G305">
            <v>10.143510556837184</v>
          </cell>
          <cell r="H305">
            <v>9.8443435177539218</v>
          </cell>
          <cell r="I305">
            <v>615.10651224951255</v>
          </cell>
          <cell r="J305">
            <v>633.29866295718421</v>
          </cell>
          <cell r="K305">
            <v>72.167602649146474</v>
          </cell>
          <cell r="L305">
            <v>73.822903659381936</v>
          </cell>
          <cell r="M305">
            <v>36</v>
          </cell>
          <cell r="N305">
            <v>43</v>
          </cell>
          <cell r="O305">
            <v>2.4387269748393927</v>
          </cell>
        </row>
        <row r="306">
          <cell r="B306" t="str">
            <v>Kota Cilegon</v>
          </cell>
          <cell r="C306">
            <v>67.338024940921898</v>
          </cell>
          <cell r="D306">
            <v>67.900000000000006</v>
          </cell>
          <cell r="E306">
            <v>98.486816617670513</v>
          </cell>
          <cell r="F306">
            <v>98.706488497999743</v>
          </cell>
          <cell r="G306">
            <v>9.5848484986745639</v>
          </cell>
          <cell r="H306">
            <v>9.418997386801383</v>
          </cell>
          <cell r="I306">
            <v>596.1141317277494</v>
          </cell>
          <cell r="J306">
            <v>629.71956936236404</v>
          </cell>
          <cell r="K306">
            <v>70.69534104760497</v>
          </cell>
          <cell r="L306">
            <v>73.522210378757308</v>
          </cell>
          <cell r="M306">
            <v>60</v>
          </cell>
          <cell r="N306">
            <v>48</v>
          </cell>
          <cell r="O306">
            <v>3.1058789932892967</v>
          </cell>
        </row>
        <row r="308">
          <cell r="B308" t="str">
            <v>Provinsi Bali</v>
          </cell>
          <cell r="C308">
            <v>69.957790580637038</v>
          </cell>
          <cell r="D308">
            <v>70.2</v>
          </cell>
          <cell r="E308">
            <v>84.187124332519389</v>
          </cell>
          <cell r="F308">
            <v>85.519705587259409</v>
          </cell>
          <cell r="G308">
            <v>7.5579004397024496</v>
          </cell>
          <cell r="H308">
            <v>7.2679077934446603</v>
          </cell>
          <cell r="I308">
            <v>596.33000000000004</v>
          </cell>
          <cell r="J308">
            <v>614.80496713094749</v>
          </cell>
          <cell r="K308">
            <v>67.488242787498095</v>
          </cell>
          <cell r="L308">
            <v>69.12728902067829</v>
          </cell>
          <cell r="M308">
            <v>9</v>
          </cell>
          <cell r="N308">
            <v>15</v>
          </cell>
          <cell r="O308">
            <v>2.2453051912548792</v>
          </cell>
          <cell r="Q308">
            <v>1</v>
          </cell>
        </row>
        <row r="310">
          <cell r="B310" t="str">
            <v>Kab. Jembrana</v>
          </cell>
          <cell r="C310">
            <v>70.495773134265761</v>
          </cell>
          <cell r="D310">
            <v>70.8</v>
          </cell>
          <cell r="E310">
            <v>86.478820849025894</v>
          </cell>
          <cell r="F310">
            <v>86.858646081528363</v>
          </cell>
          <cell r="G310">
            <v>7.1311024537736953</v>
          </cell>
          <cell r="H310">
            <v>7.0710866494884259</v>
          </cell>
          <cell r="I310">
            <v>607.75</v>
          </cell>
          <cell r="J310">
            <v>616.51953013839591</v>
          </cell>
          <cell r="K310">
            <v>68.859947882008569</v>
          </cell>
          <cell r="L310">
            <v>69.744447647121262</v>
          </cell>
          <cell r="M310">
            <v>86</v>
          </cell>
          <cell r="N310">
            <v>150</v>
          </cell>
          <cell r="O310">
            <v>1.6853464609698996</v>
          </cell>
        </row>
        <row r="311">
          <cell r="B311" t="str">
            <v>Kab. Tabanan</v>
          </cell>
          <cell r="C311">
            <v>73.74772134977114</v>
          </cell>
          <cell r="D311">
            <v>73.7</v>
          </cell>
          <cell r="E311">
            <v>85.09752535386211</v>
          </cell>
          <cell r="F311">
            <v>87.787335971016958</v>
          </cell>
          <cell r="G311">
            <v>7.4393695097133508</v>
          </cell>
          <cell r="H311">
            <v>7.3001860227948745</v>
          </cell>
          <cell r="I311">
            <v>605.07000000000005</v>
          </cell>
          <cell r="J311">
            <v>614.1322721438205</v>
          </cell>
          <cell r="K311">
            <v>70.381531145681151</v>
          </cell>
          <cell r="L311">
            <v>71.547742015483891</v>
          </cell>
          <cell r="M311">
            <v>66</v>
          </cell>
          <cell r="N311">
            <v>85</v>
          </cell>
          <cell r="O311">
            <v>1.9842995810130346</v>
          </cell>
        </row>
        <row r="312">
          <cell r="B312" t="str">
            <v>Kab. Badung</v>
          </cell>
          <cell r="C312">
            <v>71.109838033778558</v>
          </cell>
          <cell r="D312">
            <v>71.2</v>
          </cell>
          <cell r="E312">
            <v>88.934353317914955</v>
          </cell>
          <cell r="F312">
            <v>85.896902293677144</v>
          </cell>
          <cell r="G312">
            <v>8.8662249548669667</v>
          </cell>
          <cell r="H312">
            <v>8.6192186204382146</v>
          </cell>
          <cell r="I312">
            <v>595.86</v>
          </cell>
          <cell r="J312">
            <v>620.00177212942742</v>
          </cell>
          <cell r="K312">
            <v>70.116133105097418</v>
          </cell>
          <cell r="L312">
            <v>71.167957888115566</v>
          </cell>
          <cell r="M312">
            <v>67</v>
          </cell>
          <cell r="N312">
            <v>97</v>
          </cell>
          <cell r="O312">
            <v>1.8760884209206894</v>
          </cell>
        </row>
        <row r="313">
          <cell r="B313" t="str">
            <v>Kab. Gianyar</v>
          </cell>
          <cell r="C313">
            <v>71.454357387760751</v>
          </cell>
          <cell r="D313">
            <v>71.5</v>
          </cell>
          <cell r="E313">
            <v>82.267080042544521</v>
          </cell>
          <cell r="F313">
            <v>84.213327925781343</v>
          </cell>
          <cell r="G313">
            <v>7.5533876265641124</v>
          </cell>
          <cell r="H313">
            <v>7.468834757040379</v>
          </cell>
          <cell r="I313">
            <v>594.25</v>
          </cell>
          <cell r="J313">
            <v>609.05746702214549</v>
          </cell>
          <cell r="K313">
            <v>67.729422675502519</v>
          </cell>
          <cell r="L313">
            <v>69.265297840492678</v>
          </cell>
          <cell r="M313">
            <v>120</v>
          </cell>
          <cell r="N313">
            <v>168</v>
          </cell>
          <cell r="O313">
            <v>2.1815973200976049</v>
          </cell>
        </row>
        <row r="314">
          <cell r="B314" t="str">
            <v>Kab. Klungkung</v>
          </cell>
          <cell r="C314">
            <v>67.349975799333762</v>
          </cell>
          <cell r="D314">
            <v>68.3</v>
          </cell>
          <cell r="E314">
            <v>78.084347636826337</v>
          </cell>
          <cell r="F314">
            <v>79.3</v>
          </cell>
          <cell r="G314">
            <v>6.2349749758169741</v>
          </cell>
          <cell r="H314">
            <v>6.7681917919544903</v>
          </cell>
          <cell r="I314">
            <v>608.16999999999996</v>
          </cell>
          <cell r="J314">
            <v>638.39373068252803</v>
          </cell>
          <cell r="K314">
            <v>64.615399557448058</v>
          </cell>
          <cell r="L314">
            <v>68.136508824333092</v>
          </cell>
          <cell r="M314">
            <v>221</v>
          </cell>
          <cell r="N314">
            <v>214</v>
          </cell>
          <cell r="O314">
            <v>3.1545150457213644</v>
          </cell>
        </row>
        <row r="315">
          <cell r="B315" t="str">
            <v>Kab. Bangli</v>
          </cell>
          <cell r="C315">
            <v>71.002079124481952</v>
          </cell>
          <cell r="D315">
            <v>71.099999999999994</v>
          </cell>
          <cell r="E315">
            <v>83.075564923422249</v>
          </cell>
          <cell r="F315">
            <v>80.669669611614822</v>
          </cell>
          <cell r="G315">
            <v>6.1901260648294194</v>
          </cell>
          <cell r="H315">
            <v>6.2</v>
          </cell>
          <cell r="I315">
            <v>594.77</v>
          </cell>
          <cell r="J315">
            <v>616.80218037474879</v>
          </cell>
          <cell r="K315">
            <v>66.688053597110681</v>
          </cell>
          <cell r="L315">
            <v>67.912309982616549</v>
          </cell>
          <cell r="M315">
            <v>151</v>
          </cell>
          <cell r="N315">
            <v>225</v>
          </cell>
          <cell r="O315">
            <v>1.9170621135418882</v>
          </cell>
        </row>
        <row r="316">
          <cell r="B316" t="str">
            <v>Kab. Karangasem</v>
          </cell>
          <cell r="C316">
            <v>66.604242234433272</v>
          </cell>
          <cell r="D316">
            <v>67</v>
          </cell>
          <cell r="E316">
            <v>67.955246913580254</v>
          </cell>
          <cell r="F316">
            <v>69.084291591940072</v>
          </cell>
          <cell r="G316">
            <v>4.7371046715733174</v>
          </cell>
          <cell r="H316">
            <v>4.8107606287583078</v>
          </cell>
          <cell r="I316">
            <v>587.84</v>
          </cell>
          <cell r="J316">
            <v>608.44563699921332</v>
          </cell>
          <cell r="K316">
            <v>59.274595567023944</v>
          </cell>
          <cell r="L316">
            <v>61.387215411796838</v>
          </cell>
          <cell r="M316">
            <v>314</v>
          </cell>
          <cell r="N316">
            <v>408</v>
          </cell>
          <cell r="O316">
            <v>2.2776027293080743</v>
          </cell>
        </row>
        <row r="317">
          <cell r="B317" t="str">
            <v>Kab. Buleleng</v>
          </cell>
          <cell r="C317">
            <v>66.071233949264013</v>
          </cell>
          <cell r="D317">
            <v>67.5</v>
          </cell>
          <cell r="E317">
            <v>82.557885292498838</v>
          </cell>
          <cell r="F317">
            <v>87.424035384228134</v>
          </cell>
          <cell r="G317">
            <v>6.3460645615623523</v>
          </cell>
          <cell r="H317">
            <v>6.2323078859362075</v>
          </cell>
          <cell r="I317">
            <v>593.85</v>
          </cell>
          <cell r="J317">
            <v>614.83217383987233</v>
          </cell>
          <cell r="K317">
            <v>63.878295707607407</v>
          </cell>
          <cell r="L317">
            <v>67.285458167518343</v>
          </cell>
          <cell r="M317">
            <v>245</v>
          </cell>
          <cell r="N317">
            <v>254</v>
          </cell>
          <cell r="O317">
            <v>3.0712297395935968</v>
          </cell>
        </row>
        <row r="318">
          <cell r="B318" t="str">
            <v>Kota Denpasar</v>
          </cell>
          <cell r="C318">
            <v>72.36291285224479</v>
          </cell>
          <cell r="D318">
            <v>72.7</v>
          </cell>
          <cell r="E318">
            <v>94.706886738759238</v>
          </cell>
          <cell r="F318">
            <v>96.062567421790718</v>
          </cell>
          <cell r="G318">
            <v>10.725772073828857</v>
          </cell>
          <cell r="H318">
            <v>9.9223300970873787</v>
          </cell>
          <cell r="I318">
            <v>614.17999999999995</v>
          </cell>
          <cell r="J318">
            <v>615.81642327297391</v>
          </cell>
          <cell r="K318">
            <v>74.883741496911043</v>
          </cell>
          <cell r="L318">
            <v>74.903189436197977</v>
          </cell>
          <cell r="M318">
            <v>6</v>
          </cell>
          <cell r="N318">
            <v>21</v>
          </cell>
          <cell r="O318">
            <v>0.27826547311782601</v>
          </cell>
        </row>
        <row r="320">
          <cell r="B320" t="str">
            <v>Provinsi Nusa Tenggara Barat</v>
          </cell>
          <cell r="C320">
            <v>59.250913206637748</v>
          </cell>
          <cell r="D320">
            <v>59.4</v>
          </cell>
          <cell r="E320">
            <v>77.801557357660784</v>
          </cell>
          <cell r="F320">
            <v>78.334613847654595</v>
          </cell>
          <cell r="G320">
            <v>5.8278580272690856</v>
          </cell>
          <cell r="H320">
            <v>6.4389640336494898</v>
          </cell>
          <cell r="I320">
            <v>583.06875042276943</v>
          </cell>
          <cell r="J320">
            <v>611.03441192172977</v>
          </cell>
          <cell r="K320">
            <v>57.817907802169238</v>
          </cell>
          <cell r="L320">
            <v>60.626115740510969</v>
          </cell>
          <cell r="M320">
            <v>30</v>
          </cell>
          <cell r="N320">
            <v>33</v>
          </cell>
          <cell r="O320">
            <v>2.5801833776724785</v>
          </cell>
          <cell r="Q320">
            <v>1</v>
          </cell>
        </row>
        <row r="322">
          <cell r="B322" t="str">
            <v>Kab. Lombok Barat</v>
          </cell>
          <cell r="C322">
            <v>57.905130344970047</v>
          </cell>
          <cell r="D322">
            <v>58.1</v>
          </cell>
          <cell r="E322">
            <v>72.854488029984239</v>
          </cell>
          <cell r="F322">
            <v>73.083452924727098</v>
          </cell>
          <cell r="G322">
            <v>5.0138417965521578</v>
          </cell>
          <cell r="H322">
            <v>5.1660993250945104</v>
          </cell>
          <cell r="I322">
            <v>577.80089709626691</v>
          </cell>
          <cell r="J322">
            <v>600.67254382331316</v>
          </cell>
          <cell r="K322">
            <v>54.96213309058475</v>
          </cell>
          <cell r="L322">
            <v>56.995909589778968</v>
          </cell>
          <cell r="M322">
            <v>335</v>
          </cell>
          <cell r="N322">
            <v>431</v>
          </cell>
          <cell r="O322">
            <v>2.1250184531843441</v>
          </cell>
        </row>
        <row r="323">
          <cell r="B323" t="str">
            <v>Kab. Lombok Tengah</v>
          </cell>
          <cell r="C323">
            <v>57.519850857260892</v>
          </cell>
          <cell r="D323">
            <v>58.5</v>
          </cell>
          <cell r="E323">
            <v>68.120454483613784</v>
          </cell>
          <cell r="F323">
            <v>69.548679587099699</v>
          </cell>
          <cell r="G323">
            <v>4.772046847729329</v>
          </cell>
          <cell r="H323">
            <v>5.0659798833764196</v>
          </cell>
          <cell r="I323">
            <v>583.32386065102639</v>
          </cell>
          <cell r="J323">
            <v>607.22552332000157</v>
          </cell>
          <cell r="K323">
            <v>53.942419625907917</v>
          </cell>
          <cell r="L323">
            <v>56.863253894081964</v>
          </cell>
          <cell r="M323">
            <v>338</v>
          </cell>
          <cell r="N323">
            <v>432</v>
          </cell>
          <cell r="O323">
            <v>2.5182735168999928</v>
          </cell>
        </row>
        <row r="324">
          <cell r="B324" t="str">
            <v>Kab. Lombok Timur</v>
          </cell>
          <cell r="C324">
            <v>57.653771534806864</v>
          </cell>
          <cell r="D324">
            <v>57.8</v>
          </cell>
          <cell r="E324">
            <v>75.497963717141801</v>
          </cell>
          <cell r="F324">
            <v>75.756295494353637</v>
          </cell>
          <cell r="G324">
            <v>5.4625482625482569</v>
          </cell>
          <cell r="H324">
            <v>6.0515966482708796</v>
          </cell>
          <cell r="I324">
            <v>582.28121706170361</v>
          </cell>
          <cell r="J324">
            <v>608.93009040698826</v>
          </cell>
          <cell r="K324">
            <v>56.087431995640401</v>
          </cell>
          <cell r="L324">
            <v>58.715228093522541</v>
          </cell>
          <cell r="M324">
            <v>334</v>
          </cell>
          <cell r="N324">
            <v>428</v>
          </cell>
          <cell r="O324">
            <v>2.446253240788125</v>
          </cell>
        </row>
        <row r="325">
          <cell r="B325" t="str">
            <v>Kab. Sumbawa</v>
          </cell>
          <cell r="C325">
            <v>58.08643833918611</v>
          </cell>
          <cell r="D325">
            <v>59</v>
          </cell>
          <cell r="E325">
            <v>87.645906326383439</v>
          </cell>
          <cell r="F325">
            <v>87.865504484873057</v>
          </cell>
          <cell r="G325">
            <v>6.9912567887525228</v>
          </cell>
          <cell r="H325">
            <v>7.1106477917701296</v>
          </cell>
          <cell r="I325">
            <v>592.9706012346229</v>
          </cell>
          <cell r="J325">
            <v>613.02931130342779</v>
          </cell>
          <cell r="K325">
            <v>60.983147715830739</v>
          </cell>
          <cell r="L325">
            <v>63.173084042571872</v>
          </cell>
          <cell r="M325">
            <v>307</v>
          </cell>
          <cell r="N325">
            <v>391</v>
          </cell>
          <cell r="O325">
            <v>2.3691340203068312</v>
          </cell>
        </row>
        <row r="326">
          <cell r="B326" t="str">
            <v>Kab. Dompu</v>
          </cell>
          <cell r="C326">
            <v>59.47752573504097</v>
          </cell>
          <cell r="D326">
            <v>59.5</v>
          </cell>
          <cell r="E326">
            <v>79.801997623971488</v>
          </cell>
          <cell r="F326">
            <v>82.370228449885531</v>
          </cell>
          <cell r="G326">
            <v>6.4842170106041204</v>
          </cell>
          <cell r="H326">
            <v>6.8634171686502459</v>
          </cell>
          <cell r="I326">
            <v>577.39671272180203</v>
          </cell>
          <cell r="J326">
            <v>616.62994449282223</v>
          </cell>
          <cell r="K326">
            <v>58.437608757204011</v>
          </cell>
          <cell r="L326">
            <v>62.323919934275651</v>
          </cell>
          <cell r="M326">
            <v>316</v>
          </cell>
          <cell r="N326">
            <v>400</v>
          </cell>
          <cell r="O326">
            <v>3.0578665112328149</v>
          </cell>
        </row>
        <row r="327">
          <cell r="B327" t="str">
            <v>Kab. Bima</v>
          </cell>
          <cell r="C327">
            <v>58.614239912552506</v>
          </cell>
          <cell r="D327">
            <v>59.4</v>
          </cell>
          <cell r="E327">
            <v>82.431298107783377</v>
          </cell>
          <cell r="F327">
            <v>81.025257385680106</v>
          </cell>
          <cell r="G327">
            <v>6.8559413626812633</v>
          </cell>
          <cell r="H327">
            <v>7.0125999999999999</v>
          </cell>
          <cell r="I327">
            <v>579.95300674118721</v>
          </cell>
          <cell r="J327">
            <v>592.61919581369716</v>
          </cell>
          <cell r="K327">
            <v>59.014562605179059</v>
          </cell>
          <cell r="L327">
            <v>60.230389160034747</v>
          </cell>
          <cell r="M327">
            <v>315</v>
          </cell>
          <cell r="N327">
            <v>419</v>
          </cell>
          <cell r="O327">
            <v>1.7223484762892909</v>
          </cell>
        </row>
        <row r="328">
          <cell r="B328" t="str">
            <v>Kab. Sumbawa Barat</v>
          </cell>
          <cell r="D328">
            <v>58.55</v>
          </cell>
          <cell r="F328">
            <v>87.75</v>
          </cell>
          <cell r="H328">
            <v>6.8</v>
          </cell>
          <cell r="J328">
            <v>603</v>
          </cell>
          <cell r="L328">
            <v>61.894727922598136</v>
          </cell>
          <cell r="N328">
            <v>403</v>
          </cell>
        </row>
        <row r="329">
          <cell r="B329" t="str">
            <v>Kota Mataram</v>
          </cell>
          <cell r="C329">
            <v>63.050937550660159</v>
          </cell>
          <cell r="D329">
            <v>63.4</v>
          </cell>
          <cell r="E329">
            <v>94.964370546318293</v>
          </cell>
          <cell r="F329">
            <v>91.833137485311397</v>
          </cell>
          <cell r="G329">
            <v>7.4403800475059407</v>
          </cell>
          <cell r="H329">
            <v>8.4018801410105759</v>
          </cell>
          <cell r="I329">
            <v>585.91074609270368</v>
          </cell>
          <cell r="J329">
            <v>630.90693011521307</v>
          </cell>
          <cell r="K329">
            <v>65.156376594325891</v>
          </cell>
          <cell r="L329">
            <v>68.832843761076973</v>
          </cell>
          <cell r="M329">
            <v>198</v>
          </cell>
          <cell r="N329">
            <v>188</v>
          </cell>
          <cell r="O329">
            <v>3.2482817365014243</v>
          </cell>
        </row>
        <row r="330">
          <cell r="B330" t="str">
            <v>Kota Bima</v>
          </cell>
          <cell r="D330">
            <v>61.7</v>
          </cell>
          <cell r="F330">
            <v>85.784169486538175</v>
          </cell>
          <cell r="H330">
            <v>8.1672796822127403</v>
          </cell>
          <cell r="J330">
            <v>593.919195813697</v>
          </cell>
          <cell r="L330">
            <v>63.521162982422808</v>
          </cell>
          <cell r="N330">
            <v>383</v>
          </cell>
          <cell r="O330">
            <v>7.9700164982528614</v>
          </cell>
        </row>
        <row r="332">
          <cell r="B332" t="str">
            <v>Provinsi Nusa Tenggara Timur</v>
          </cell>
          <cell r="C332">
            <v>63.784556596563718</v>
          </cell>
          <cell r="D332">
            <v>64.400000000000006</v>
          </cell>
          <cell r="E332">
            <v>84.130420047093295</v>
          </cell>
          <cell r="F332">
            <v>85.163233642554346</v>
          </cell>
          <cell r="G332">
            <v>5.9756869116337192</v>
          </cell>
          <cell r="H332">
            <v>6.1892416594144377</v>
          </cell>
          <cell r="I332">
            <v>563.13</v>
          </cell>
          <cell r="J332">
            <v>585.10255062510623</v>
          </cell>
          <cell r="K332">
            <v>60.316591426984509</v>
          </cell>
          <cell r="L332">
            <v>62.738799133702791</v>
          </cell>
          <cell r="M332">
            <v>28</v>
          </cell>
          <cell r="N332">
            <v>31</v>
          </cell>
          <cell r="O332">
            <v>2.4705929999150622</v>
          </cell>
          <cell r="Q332">
            <v>1</v>
          </cell>
        </row>
        <row r="334">
          <cell r="B334" t="str">
            <v>Kab. Sumba Barat</v>
          </cell>
          <cell r="C334">
            <v>62.397429616153616</v>
          </cell>
          <cell r="D334">
            <v>62.6</v>
          </cell>
          <cell r="E334">
            <v>71.619078111204885</v>
          </cell>
          <cell r="F334">
            <v>72.5</v>
          </cell>
          <cell r="G334">
            <v>5.26</v>
          </cell>
          <cell r="H334">
            <v>5.5</v>
          </cell>
          <cell r="I334">
            <v>526.02</v>
          </cell>
          <cell r="J334">
            <v>588.9528116381091</v>
          </cell>
          <cell r="K334">
            <v>53.376867175610386</v>
          </cell>
          <cell r="L334">
            <v>58.710791554054119</v>
          </cell>
          <cell r="M334">
            <v>339</v>
          </cell>
          <cell r="N334">
            <v>429</v>
          </cell>
          <cell r="O334">
            <v>3.3823823616586872</v>
          </cell>
        </row>
        <row r="335">
          <cell r="B335" t="str">
            <v>Kab. Sumba Timur</v>
          </cell>
          <cell r="C335">
            <v>59.414937512910555</v>
          </cell>
          <cell r="D335">
            <v>60.7</v>
          </cell>
          <cell r="E335">
            <v>80.962919165470055</v>
          </cell>
          <cell r="F335">
            <v>80.346590001597193</v>
          </cell>
          <cell r="G335">
            <v>5.5341861528302294</v>
          </cell>
          <cell r="H335">
            <v>5.7</v>
          </cell>
          <cell r="I335">
            <v>563.35</v>
          </cell>
          <cell r="J335">
            <v>578.55290489357651</v>
          </cell>
          <cell r="K335">
            <v>56.875045649016641</v>
          </cell>
          <cell r="L335">
            <v>58.745944084718694</v>
          </cell>
          <cell r="M335">
            <v>329</v>
          </cell>
          <cell r="N335">
            <v>427</v>
          </cell>
          <cell r="O335">
            <v>2.0828633669674064</v>
          </cell>
        </row>
        <row r="336">
          <cell r="B336" t="str">
            <v>Kab. Kupang</v>
          </cell>
          <cell r="C336">
            <v>64.245081944012</v>
          </cell>
          <cell r="D336">
            <v>64.2</v>
          </cell>
          <cell r="E336">
            <v>80.6527817580494</v>
          </cell>
          <cell r="F336">
            <v>83.471170873144061</v>
          </cell>
          <cell r="G336">
            <v>5.3726631898232666</v>
          </cell>
          <cell r="H336">
            <v>5.7570491739477321</v>
          </cell>
          <cell r="I336">
            <v>531.54999999999995</v>
          </cell>
          <cell r="J336">
            <v>576.25185282604002</v>
          </cell>
          <cell r="K336">
            <v>56.920272156681449</v>
          </cell>
          <cell r="L336">
            <v>61.249743592281945</v>
          </cell>
          <cell r="M336">
            <v>328</v>
          </cell>
          <cell r="N336">
            <v>409</v>
          </cell>
          <cell r="O336">
            <v>3.1701584083447081</v>
          </cell>
        </row>
        <row r="337">
          <cell r="B337" t="str">
            <v>Kab. Timor Tengah Selatan</v>
          </cell>
          <cell r="C337">
            <v>65.674465449990038</v>
          </cell>
          <cell r="D337">
            <v>65.900000000000006</v>
          </cell>
          <cell r="E337">
            <v>79.080922233398425</v>
          </cell>
          <cell r="F337">
            <v>80.317049752121179</v>
          </cell>
          <cell r="G337">
            <v>5.2947789543663122</v>
          </cell>
          <cell r="H337">
            <v>5.6481727509650614</v>
          </cell>
          <cell r="I337">
            <v>536.11</v>
          </cell>
          <cell r="J337">
            <v>580.72741641604398</v>
          </cell>
          <cell r="K337">
            <v>57.658646369432311</v>
          </cell>
          <cell r="L337">
            <v>61.757385123116052</v>
          </cell>
          <cell r="M337">
            <v>325</v>
          </cell>
          <cell r="N337">
            <v>406</v>
          </cell>
          <cell r="O337">
            <v>3.1113061682688952</v>
          </cell>
        </row>
        <row r="338">
          <cell r="B338" t="str">
            <v>Kab. Timor Tengah Utara</v>
          </cell>
          <cell r="C338">
            <v>65.395202241784375</v>
          </cell>
          <cell r="D338">
            <v>66.599999999999994</v>
          </cell>
          <cell r="E338">
            <v>79.494745191354355</v>
          </cell>
          <cell r="F338">
            <v>78.676165763331241</v>
          </cell>
          <cell r="G338">
            <v>5.5647543636665091</v>
          </cell>
          <cell r="H338">
            <v>5.7037264505826899</v>
          </cell>
          <cell r="I338">
            <v>558.16</v>
          </cell>
          <cell r="J338">
            <v>588.76970658438563</v>
          </cell>
          <cell r="K338">
            <v>59.494000543599022</v>
          </cell>
          <cell r="L338">
            <v>62.442298570842311</v>
          </cell>
          <cell r="M338">
            <v>312</v>
          </cell>
          <cell r="N338">
            <v>398</v>
          </cell>
          <cell r="O338">
            <v>2.6979010344397434</v>
          </cell>
        </row>
        <row r="339">
          <cell r="B339" t="str">
            <v>Kab. Belu</v>
          </cell>
          <cell r="C339">
            <v>63.736833762631264</v>
          </cell>
          <cell r="D339">
            <v>64.2</v>
          </cell>
          <cell r="E339">
            <v>79.285246420020783</v>
          </cell>
          <cell r="F339">
            <v>78.799312095963572</v>
          </cell>
          <cell r="G339">
            <v>5.8416664311353506</v>
          </cell>
          <cell r="H339">
            <v>5.8470223378256705</v>
          </cell>
          <cell r="I339">
            <v>552.88</v>
          </cell>
          <cell r="J339">
            <v>579.58296005973341</v>
          </cell>
          <cell r="K339">
            <v>58.324519964439673</v>
          </cell>
          <cell r="L339">
            <v>60.534801749761243</v>
          </cell>
          <cell r="M339">
            <v>318</v>
          </cell>
          <cell r="N339">
            <v>416</v>
          </cell>
          <cell r="O339">
            <v>2.3029447393290741</v>
          </cell>
        </row>
        <row r="340">
          <cell r="B340" t="str">
            <v>Kab. Alor</v>
          </cell>
          <cell r="C340">
            <v>63.06455229929572</v>
          </cell>
          <cell r="D340">
            <v>64.3</v>
          </cell>
          <cell r="E340">
            <v>92.751847245592216</v>
          </cell>
          <cell r="F340">
            <v>93.406475013916079</v>
          </cell>
          <cell r="G340">
            <v>6.9511096932962726</v>
          </cell>
          <cell r="H340">
            <v>6.7615862527158788</v>
          </cell>
          <cell r="I340">
            <v>491.93</v>
          </cell>
          <cell r="J340">
            <v>579.49500008240921</v>
          </cell>
          <cell r="K340">
            <v>57.070311127083109</v>
          </cell>
          <cell r="L340">
            <v>64.507072518693391</v>
          </cell>
          <cell r="M340">
            <v>327</v>
          </cell>
          <cell r="N340">
            <v>357</v>
          </cell>
          <cell r="O340">
            <v>4.1621052008651258</v>
          </cell>
        </row>
        <row r="341">
          <cell r="B341" t="str">
            <v>Kab. Lembata</v>
          </cell>
          <cell r="C341">
            <v>64.925132327549605</v>
          </cell>
          <cell r="D341">
            <v>65.3</v>
          </cell>
          <cell r="E341">
            <v>91.278578878532528</v>
          </cell>
          <cell r="F341">
            <v>90.930458491334733</v>
          </cell>
          <cell r="G341">
            <v>5.9014758609188682</v>
          </cell>
          <cell r="H341">
            <v>6.1107681218465011</v>
          </cell>
          <cell r="I341">
            <v>552</v>
          </cell>
          <cell r="J341">
            <v>584.7666587813078</v>
          </cell>
          <cell r="K341">
            <v>61.626385851795952</v>
          </cell>
          <cell r="L341">
            <v>64.436401652861434</v>
          </cell>
          <cell r="M341">
            <v>296</v>
          </cell>
          <cell r="N341">
            <v>360</v>
          </cell>
          <cell r="O341">
            <v>2.7060637826901814</v>
          </cell>
        </row>
        <row r="342">
          <cell r="B342" t="str">
            <v>Kab. Flores Timur</v>
          </cell>
          <cell r="C342">
            <v>66.130988241323351</v>
          </cell>
          <cell r="D342">
            <v>66.2</v>
          </cell>
          <cell r="E342">
            <v>84.574117062490785</v>
          </cell>
          <cell r="F342">
            <v>82.804041862143634</v>
          </cell>
          <cell r="G342">
            <v>5.9022148256446973</v>
          </cell>
          <cell r="H342">
            <v>6.0386286539155538</v>
          </cell>
          <cell r="I342">
            <v>574.75</v>
          </cell>
          <cell r="J342">
            <v>594.45559663209497</v>
          </cell>
          <cell r="K342">
            <v>62.559453215450866</v>
          </cell>
          <cell r="L342">
            <v>63.823453944972798</v>
          </cell>
          <cell r="M342">
            <v>280</v>
          </cell>
          <cell r="N342">
            <v>376</v>
          </cell>
          <cell r="O342">
            <v>1.837395172572835</v>
          </cell>
        </row>
        <row r="343">
          <cell r="B343" t="str">
            <v>Kab. Sikka</v>
          </cell>
          <cell r="C343">
            <v>65.906312103180255</v>
          </cell>
          <cell r="D343">
            <v>66.7</v>
          </cell>
          <cell r="E343">
            <v>85.57881076764383</v>
          </cell>
          <cell r="F343">
            <v>86.7</v>
          </cell>
          <cell r="G343">
            <v>5.4328344117075282</v>
          </cell>
          <cell r="H343">
            <v>5.8520227890445327</v>
          </cell>
          <cell r="I343">
            <v>524.38</v>
          </cell>
          <cell r="J343">
            <v>581.79744521021462</v>
          </cell>
          <cell r="K343">
            <v>58.430101982314547</v>
          </cell>
          <cell r="L343">
            <v>63.853689556731588</v>
          </cell>
          <cell r="M343">
            <v>317</v>
          </cell>
          <cell r="N343">
            <v>374</v>
          </cell>
          <cell r="O343">
            <v>3.6120507949493463</v>
          </cell>
        </row>
        <row r="344">
          <cell r="B344" t="str">
            <v>Kab. Ende</v>
          </cell>
          <cell r="C344">
            <v>63.105396545202382</v>
          </cell>
          <cell r="D344">
            <v>63.5</v>
          </cell>
          <cell r="E344">
            <v>90.265796222895773</v>
          </cell>
          <cell r="F344">
            <v>92.162670306745312</v>
          </cell>
          <cell r="G344">
            <v>6.3045365018888893</v>
          </cell>
          <cell r="H344">
            <v>6.4390759007906873</v>
          </cell>
          <cell r="I344">
            <v>560</v>
          </cell>
          <cell r="J344">
            <v>584.17698517752581</v>
          </cell>
          <cell r="K344">
            <v>61.305179009519087</v>
          </cell>
          <cell r="L344">
            <v>63.907993647965412</v>
          </cell>
          <cell r="M344">
            <v>302</v>
          </cell>
          <cell r="N344">
            <v>372</v>
          </cell>
          <cell r="O344">
            <v>2.5935534299728937</v>
          </cell>
        </row>
        <row r="345">
          <cell r="B345" t="str">
            <v>Kab. Ngada</v>
          </cell>
          <cell r="C345">
            <v>65.142271221942309</v>
          </cell>
          <cell r="D345">
            <v>65.3</v>
          </cell>
          <cell r="E345">
            <v>91.000554861050759</v>
          </cell>
          <cell r="F345">
            <v>91.415203902180039</v>
          </cell>
          <cell r="G345">
            <v>6.4462385099177579</v>
          </cell>
          <cell r="H345">
            <v>6.4554003384543917</v>
          </cell>
          <cell r="I345">
            <v>576.9</v>
          </cell>
          <cell r="J345">
            <v>594.30426118111052</v>
          </cell>
          <cell r="K345">
            <v>64.00686280791092</v>
          </cell>
          <cell r="L345">
            <v>65.534107587099967</v>
          </cell>
          <cell r="M345">
            <v>242</v>
          </cell>
          <cell r="N345">
            <v>328</v>
          </cell>
          <cell r="O345">
            <v>2.0598921080161139</v>
          </cell>
        </row>
        <row r="346">
          <cell r="B346" t="str">
            <v>Kab. Manggarai</v>
          </cell>
          <cell r="C346">
            <v>64.166339268023435</v>
          </cell>
          <cell r="D346">
            <v>65.900000000000006</v>
          </cell>
          <cell r="E346">
            <v>85.809163318858424</v>
          </cell>
          <cell r="F346">
            <v>90.044728146138681</v>
          </cell>
          <cell r="G346">
            <v>5.6373833897465468</v>
          </cell>
          <cell r="H346">
            <v>6.3983562907730649</v>
          </cell>
          <cell r="I346">
            <v>558.16</v>
          </cell>
          <cell r="J346">
            <v>580.66103770583868</v>
          </cell>
          <cell r="K346">
            <v>60.268302198421658</v>
          </cell>
          <cell r="L346">
            <v>64.469669651960729</v>
          </cell>
          <cell r="M346">
            <v>310</v>
          </cell>
          <cell r="N346">
            <v>359</v>
          </cell>
          <cell r="O346">
            <v>3.2518220500423731</v>
          </cell>
        </row>
        <row r="347">
          <cell r="B347" t="str">
            <v>Kab. Rote Ndao</v>
          </cell>
          <cell r="D347">
            <v>65.5</v>
          </cell>
          <cell r="F347">
            <v>82.1</v>
          </cell>
          <cell r="H347">
            <v>5.4</v>
          </cell>
          <cell r="J347">
            <v>576.75185282604002</v>
          </cell>
          <cell r="L347">
            <v>61.441296359927897</v>
          </cell>
          <cell r="N347">
            <v>407</v>
          </cell>
        </row>
        <row r="348">
          <cell r="B348" t="str">
            <v>Kab. Manggarai Barat</v>
          </cell>
          <cell r="D348">
            <v>65.05</v>
          </cell>
          <cell r="F348">
            <v>87.9</v>
          </cell>
          <cell r="H348">
            <v>6</v>
          </cell>
          <cell r="J348">
            <v>569.45000000000005</v>
          </cell>
          <cell r="L348">
            <v>62.362152585197506</v>
          </cell>
          <cell r="N348">
            <v>399</v>
          </cell>
        </row>
        <row r="349">
          <cell r="B349" t="str">
            <v>Kota Kupang</v>
          </cell>
          <cell r="C349">
            <v>69.819219316823578</v>
          </cell>
          <cell r="D349">
            <v>70.7</v>
          </cell>
          <cell r="E349">
            <v>97.511475915404418</v>
          </cell>
          <cell r="F349">
            <v>96.8</v>
          </cell>
          <cell r="G349">
            <v>10.142306895837645</v>
          </cell>
          <cell r="H349">
            <v>10.199999999999999</v>
          </cell>
          <cell r="I349">
            <v>578.79</v>
          </cell>
          <cell r="J349">
            <v>612.82566437953858</v>
          </cell>
          <cell r="K349">
            <v>70.935457766690163</v>
          </cell>
          <cell r="L349">
            <v>73.931249181883473</v>
          </cell>
          <cell r="M349">
            <v>53</v>
          </cell>
          <cell r="N349">
            <v>39</v>
          </cell>
          <cell r="O349">
            <v>3.2105101136467669</v>
          </cell>
        </row>
        <row r="351">
          <cell r="B351" t="str">
            <v>Provinsi Kalimantan Barat</v>
          </cell>
          <cell r="C351">
            <v>64.39540887089926</v>
          </cell>
          <cell r="D351">
            <v>64.8</v>
          </cell>
          <cell r="E351">
            <v>86.930413571761306</v>
          </cell>
          <cell r="F351">
            <v>88.18492908763865</v>
          </cell>
          <cell r="G351">
            <v>6.3266992386530401</v>
          </cell>
          <cell r="H351">
            <v>6.3516123611254516</v>
          </cell>
          <cell r="I351">
            <v>580.4100800712622</v>
          </cell>
          <cell r="J351">
            <v>606.74121507211578</v>
          </cell>
          <cell r="K351">
            <v>62.869304692710635</v>
          </cell>
          <cell r="L351">
            <v>65.419655741104179</v>
          </cell>
          <cell r="M351">
            <v>27</v>
          </cell>
          <cell r="N351">
            <v>27</v>
          </cell>
          <cell r="O351">
            <v>2.6207973504502662</v>
          </cell>
          <cell r="Q351">
            <v>1</v>
          </cell>
          <cell r="R351" t="e">
            <v>#NAME?</v>
          </cell>
        </row>
        <row r="353">
          <cell r="B353" t="str">
            <v>Kab. Sambas</v>
          </cell>
          <cell r="C353">
            <v>57.997844660194176</v>
          </cell>
          <cell r="D353">
            <v>59.1</v>
          </cell>
          <cell r="E353">
            <v>89.30852034300311</v>
          </cell>
          <cell r="F353">
            <v>88.685440870639383</v>
          </cell>
          <cell r="G353">
            <v>5.6722271540815896</v>
          </cell>
          <cell r="H353">
            <v>5.6747204978656205</v>
          </cell>
          <cell r="I353">
            <v>580.11754239468019</v>
          </cell>
          <cell r="J353">
            <v>593.16370256101288</v>
          </cell>
          <cell r="K353">
            <v>59.336241594498716</v>
          </cell>
          <cell r="L353">
            <v>60.816908138604575</v>
          </cell>
          <cell r="M353">
            <v>313</v>
          </cell>
          <cell r="N353">
            <v>413</v>
          </cell>
          <cell r="O353">
            <v>1.9082043148819532</v>
          </cell>
        </row>
        <row r="354">
          <cell r="B354" t="str">
            <v>Kab. Bengkayang</v>
          </cell>
          <cell r="C354">
            <v>67.120519317825924</v>
          </cell>
          <cell r="D354">
            <v>67.2</v>
          </cell>
          <cell r="E354">
            <v>83.520359395909011</v>
          </cell>
          <cell r="F354">
            <v>85.382928612036054</v>
          </cell>
          <cell r="G354">
            <v>5.9076659049840803</v>
          </cell>
          <cell r="H354">
            <v>5.2009014862340619</v>
          </cell>
          <cell r="I354">
            <v>577.83739477923177</v>
          </cell>
          <cell r="J354">
            <v>588.51791366505859</v>
          </cell>
          <cell r="K354">
            <v>63.116890693522947</v>
          </cell>
          <cell r="L354">
            <v>63.874164572678779</v>
          </cell>
          <cell r="M354">
            <v>266</v>
          </cell>
          <cell r="N354">
            <v>373</v>
          </cell>
          <cell r="O354">
            <v>1.4328895836444213</v>
          </cell>
        </row>
        <row r="355">
          <cell r="B355" t="str">
            <v>Kab. Landak</v>
          </cell>
          <cell r="C355">
            <v>63.33596195759857</v>
          </cell>
          <cell r="D355">
            <v>63.8</v>
          </cell>
          <cell r="E355">
            <v>87.033254699798263</v>
          </cell>
          <cell r="F355">
            <v>89.238366080661834</v>
          </cell>
          <cell r="G355">
            <v>6.5012083787626693</v>
          </cell>
          <cell r="H355">
            <v>6.2292192347466395</v>
          </cell>
          <cell r="I355">
            <v>570.10029066491734</v>
          </cell>
          <cell r="J355">
            <v>589.70290907867184</v>
          </cell>
          <cell r="K355">
            <v>61.638657887415889</v>
          </cell>
          <cell r="L355">
            <v>63.695039109931649</v>
          </cell>
          <cell r="M355">
            <v>295</v>
          </cell>
          <cell r="N355">
            <v>380</v>
          </cell>
          <cell r="O355">
            <v>2.3152874530269454</v>
          </cell>
        </row>
        <row r="356">
          <cell r="B356" t="str">
            <v>Kab. Pontianak</v>
          </cell>
          <cell r="C356">
            <v>66.071233949264013</v>
          </cell>
          <cell r="D356">
            <v>66.5</v>
          </cell>
          <cell r="E356">
            <v>87.369381608107091</v>
          </cell>
          <cell r="F356">
            <v>88.600942570257217</v>
          </cell>
          <cell r="G356">
            <v>6.1931338813119323</v>
          </cell>
          <cell r="H356">
            <v>6.1608213637496387</v>
          </cell>
          <cell r="I356">
            <v>583.58591591371714</v>
          </cell>
          <cell r="J356">
            <v>606.37092769541255</v>
          </cell>
          <cell r="K356">
            <v>64.043571102296497</v>
          </cell>
          <cell r="L356">
            <v>66.286696944591341</v>
          </cell>
          <cell r="M356">
            <v>240</v>
          </cell>
          <cell r="N356">
            <v>296</v>
          </cell>
          <cell r="O356">
            <v>2.4976900473538244</v>
          </cell>
        </row>
        <row r="357">
          <cell r="B357" t="str">
            <v>Kab. Sanggau</v>
          </cell>
          <cell r="C357">
            <v>66.33654300600746</v>
          </cell>
          <cell r="D357">
            <v>66.900000000000006</v>
          </cell>
          <cell r="E357">
            <v>83.933095106279467</v>
          </cell>
          <cell r="F357">
            <v>88.481153145253003</v>
          </cell>
          <cell r="G357">
            <v>5.7300620177983603</v>
          </cell>
          <cell r="H357">
            <v>6.1469081840976667</v>
          </cell>
          <cell r="I357">
            <v>572.42704186951266</v>
          </cell>
          <cell r="J357">
            <v>593.74202460525953</v>
          </cell>
          <cell r="K357">
            <v>62.224738025711979</v>
          </cell>
          <cell r="L357">
            <v>65.499162221680578</v>
          </cell>
          <cell r="M357">
            <v>286</v>
          </cell>
          <cell r="N357">
            <v>330</v>
          </cell>
          <cell r="O357">
            <v>2.9441757276013458</v>
          </cell>
        </row>
        <row r="358">
          <cell r="B358" t="str">
            <v>Kab. Ketapang</v>
          </cell>
          <cell r="C358">
            <v>65.247261456593719</v>
          </cell>
          <cell r="D358">
            <v>65.8</v>
          </cell>
          <cell r="E358">
            <v>89.392568116819646</v>
          </cell>
          <cell r="F358">
            <v>87.454589488980389</v>
          </cell>
          <cell r="G358">
            <v>5.7498648363530762</v>
          </cell>
          <cell r="H358">
            <v>5.5783482683458461</v>
          </cell>
          <cell r="I358">
            <v>581.9024244767154</v>
          </cell>
          <cell r="J358">
            <v>595.67679088856187</v>
          </cell>
          <cell r="K358">
            <v>63.577375275115685</v>
          </cell>
          <cell r="L358">
            <v>64.387809483791372</v>
          </cell>
          <cell r="M358">
            <v>257</v>
          </cell>
          <cell r="N358">
            <v>361</v>
          </cell>
          <cell r="O358">
            <v>1.491671742137022</v>
          </cell>
        </row>
        <row r="359">
          <cell r="B359" t="str">
            <v>Kab. Sintang</v>
          </cell>
          <cell r="C359">
            <v>66.556438800785813</v>
          </cell>
          <cell r="D359">
            <v>67</v>
          </cell>
          <cell r="E359">
            <v>82.824224921011051</v>
          </cell>
          <cell r="F359">
            <v>85.370921788307882</v>
          </cell>
          <cell r="G359">
            <v>5.4152285516071812</v>
          </cell>
          <cell r="H359">
            <v>5.5</v>
          </cell>
          <cell r="I359">
            <v>569.58074301929878</v>
          </cell>
          <cell r="J359">
            <v>592.37653597180815</v>
          </cell>
          <cell r="K359">
            <v>61.648020386928692</v>
          </cell>
          <cell r="L359">
            <v>64.279177539495791</v>
          </cell>
          <cell r="M359">
            <v>294</v>
          </cell>
          <cell r="N359">
            <v>365</v>
          </cell>
          <cell r="O359">
            <v>2.6192653707981912</v>
          </cell>
        </row>
        <row r="360">
          <cell r="B360" t="str">
            <v>Kab. Kapuas Hulu</v>
          </cell>
          <cell r="C360">
            <v>65.290212007132951</v>
          </cell>
          <cell r="D360">
            <v>65.8</v>
          </cell>
          <cell r="E360">
            <v>85.096424040978206</v>
          </cell>
          <cell r="F360">
            <v>89.267185710011887</v>
          </cell>
          <cell r="G360">
            <v>6.1182037662964701</v>
          </cell>
          <cell r="H360">
            <v>7.0564842718191567</v>
          </cell>
          <cell r="I360">
            <v>579.55768683318274</v>
          </cell>
          <cell r="J360">
            <v>615.25259589759639</v>
          </cell>
          <cell r="K360">
            <v>62.738761579369744</v>
          </cell>
          <cell r="L360">
            <v>67.393489707867417</v>
          </cell>
          <cell r="M360">
            <v>276</v>
          </cell>
          <cell r="N360">
            <v>248</v>
          </cell>
          <cell r="O360">
            <v>3.5344229410957659</v>
          </cell>
        </row>
        <row r="361">
          <cell r="B361" t="str">
            <v>Kab. Sekadau</v>
          </cell>
          <cell r="D361">
            <v>66.599999999999994</v>
          </cell>
          <cell r="F361">
            <v>86.2</v>
          </cell>
          <cell r="H361">
            <v>5.9</v>
          </cell>
          <cell r="J361">
            <v>583.04999999999995</v>
          </cell>
          <cell r="L361">
            <v>63.819048499414542</v>
          </cell>
          <cell r="N361">
            <v>377</v>
          </cell>
        </row>
        <row r="362">
          <cell r="B362" t="str">
            <v>Kab. Melawi</v>
          </cell>
          <cell r="D362">
            <v>66.8</v>
          </cell>
          <cell r="F362">
            <v>84.1</v>
          </cell>
          <cell r="H362">
            <v>5.45</v>
          </cell>
          <cell r="J362">
            <v>581</v>
          </cell>
          <cell r="L362">
            <v>62.972243791212165</v>
          </cell>
          <cell r="N362">
            <v>394</v>
          </cell>
          <cell r="O362">
            <v>7.9355052637631189</v>
          </cell>
        </row>
        <row r="363">
          <cell r="B363" t="str">
            <v>Kota Pontianak</v>
          </cell>
          <cell r="C363">
            <v>65.237716889807245</v>
          </cell>
          <cell r="D363">
            <v>65.8</v>
          </cell>
          <cell r="E363">
            <v>91.730401529636708</v>
          </cell>
          <cell r="F363">
            <v>90.704500978473575</v>
          </cell>
          <cell r="G363">
            <v>9.2033853230581286</v>
          </cell>
          <cell r="H363">
            <v>8.5273972602739718</v>
          </cell>
          <cell r="I363">
            <v>594.3970003387351</v>
          </cell>
          <cell r="J363">
            <v>619.66680818561713</v>
          </cell>
          <cell r="K363">
            <v>67.612238102179077</v>
          </cell>
          <cell r="L363">
            <v>69.142494350705007</v>
          </cell>
          <cell r="M363">
            <v>126</v>
          </cell>
          <cell r="N363">
            <v>172</v>
          </cell>
          <cell r="O363">
            <v>2.173659991714139</v>
          </cell>
        </row>
        <row r="364">
          <cell r="B364" t="str">
            <v>Kota Singkawang</v>
          </cell>
          <cell r="D364">
            <v>66.400000000000006</v>
          </cell>
          <cell r="F364">
            <v>86.209780800247287</v>
          </cell>
          <cell r="H364">
            <v>6.0653144348173944</v>
          </cell>
          <cell r="J364">
            <v>587.817913665059</v>
          </cell>
          <cell r="L364">
            <v>64.199848471899941</v>
          </cell>
          <cell r="N364">
            <v>366</v>
          </cell>
        </row>
        <row r="366">
          <cell r="B366" t="str">
            <v>Provinsi Kalimantan Tengah</v>
          </cell>
          <cell r="C366">
            <v>69.408939692591588</v>
          </cell>
          <cell r="D366">
            <v>69.8</v>
          </cell>
          <cell r="E366">
            <v>96.35856669983707</v>
          </cell>
          <cell r="F366">
            <v>96.228093324345977</v>
          </cell>
          <cell r="G366">
            <v>7.5824623442247399</v>
          </cell>
          <cell r="H366">
            <v>7.7677749303691934</v>
          </cell>
          <cell r="I366">
            <v>585.76</v>
          </cell>
          <cell r="J366">
            <v>615.52649152495576</v>
          </cell>
          <cell r="K366">
            <v>69.092055230535962</v>
          </cell>
          <cell r="L366">
            <v>71.710561015395569</v>
          </cell>
          <cell r="M366">
            <v>6</v>
          </cell>
          <cell r="N366">
            <v>6</v>
          </cell>
          <cell r="O366">
            <v>2.9106615246496306</v>
          </cell>
          <cell r="Q366">
            <v>1</v>
          </cell>
        </row>
        <row r="368">
          <cell r="B368" t="str">
            <v>Kab. Kotawaringin Barat</v>
          </cell>
          <cell r="C368">
            <v>70.256669777097443</v>
          </cell>
          <cell r="D368">
            <v>70.8</v>
          </cell>
          <cell r="E368">
            <v>94.248554913294797</v>
          </cell>
          <cell r="F368">
            <v>92.573843313718697</v>
          </cell>
          <cell r="G368">
            <v>7.5283230261515763</v>
          </cell>
          <cell r="H368">
            <v>7.3823410638052387</v>
          </cell>
          <cell r="I368">
            <v>588.73</v>
          </cell>
          <cell r="J368">
            <v>616.80941480614604</v>
          </cell>
          <cell r="K368">
            <v>69.282807039638655</v>
          </cell>
          <cell r="L368">
            <v>71.267380728655397</v>
          </cell>
          <cell r="M368">
            <v>79</v>
          </cell>
          <cell r="N368">
            <v>94</v>
          </cell>
          <cell r="O368">
            <v>2.5418086405782216</v>
          </cell>
        </row>
        <row r="369">
          <cell r="B369" t="str">
            <v>Kab. Kotawaringin Timur</v>
          </cell>
          <cell r="C369">
            <v>67.971039394888422</v>
          </cell>
          <cell r="D369">
            <v>68.599999999999994</v>
          </cell>
          <cell r="E369">
            <v>96.379958831326988</v>
          </cell>
          <cell r="F369">
            <v>98.412574532513347</v>
          </cell>
          <cell r="G369">
            <v>7.0384113107765387</v>
          </cell>
          <cell r="H369">
            <v>7.7694877157930886</v>
          </cell>
          <cell r="I369">
            <v>585.09</v>
          </cell>
          <cell r="J369">
            <v>614.81431145395277</v>
          </cell>
          <cell r="K369">
            <v>67.843363261614499</v>
          </cell>
          <cell r="L369">
            <v>71.475742615734077</v>
          </cell>
          <cell r="M369">
            <v>110</v>
          </cell>
          <cell r="N369">
            <v>88</v>
          </cell>
          <cell r="O369">
            <v>3.3609363629165281</v>
          </cell>
        </row>
        <row r="370">
          <cell r="B370" t="str">
            <v>Kab. Kapuas</v>
          </cell>
          <cell r="C370">
            <v>69.713253056260356</v>
          </cell>
          <cell r="D370">
            <v>69.8</v>
          </cell>
          <cell r="E370">
            <v>96.137071651090338</v>
          </cell>
          <cell r="F370">
            <v>93.794117647058826</v>
          </cell>
          <cell r="G370">
            <v>7.361570791788524</v>
          </cell>
          <cell r="H370">
            <v>7.1648395721925136</v>
          </cell>
          <cell r="I370">
            <v>584.70000000000005</v>
          </cell>
          <cell r="J370">
            <v>616.23284660105742</v>
          </cell>
          <cell r="K370">
            <v>68.966619682832132</v>
          </cell>
          <cell r="L370">
            <v>70.777470767509072</v>
          </cell>
          <cell r="M370">
            <v>85</v>
          </cell>
          <cell r="N370">
            <v>113</v>
          </cell>
          <cell r="O370">
            <v>2.4156100450309572</v>
          </cell>
        </row>
        <row r="371">
          <cell r="B371" t="str">
            <v>Kab. Barito Selatan</v>
          </cell>
          <cell r="C371">
            <v>66.690288414998733</v>
          </cell>
          <cell r="D371">
            <v>67</v>
          </cell>
          <cell r="E371">
            <v>96.87433124787573</v>
          </cell>
          <cell r="F371">
            <v>97.517540502615134</v>
          </cell>
          <cell r="G371">
            <v>7.6291501331056351</v>
          </cell>
          <cell r="H371">
            <v>7.9098609516519964</v>
          </cell>
          <cell r="I371">
            <v>586.04999999999995</v>
          </cell>
          <cell r="J371">
            <v>616.46030111320852</v>
          </cell>
          <cell r="K371">
            <v>67.753230612003662</v>
          </cell>
          <cell r="L371">
            <v>70.618731501990368</v>
          </cell>
          <cell r="M371">
            <v>119</v>
          </cell>
          <cell r="N371">
            <v>122</v>
          </cell>
          <cell r="O371">
            <v>2.9809669975082813</v>
          </cell>
        </row>
        <row r="372">
          <cell r="B372" t="str">
            <v>Kab. Barito Utara</v>
          </cell>
          <cell r="C372">
            <v>71.183010285951767</v>
          </cell>
          <cell r="D372">
            <v>71.3</v>
          </cell>
          <cell r="E372">
            <v>96.956368063464637</v>
          </cell>
          <cell r="F372">
            <v>97.648211660950508</v>
          </cell>
          <cell r="G372">
            <v>7.1274377836907181</v>
          </cell>
          <cell r="H372">
            <v>7.3</v>
          </cell>
          <cell r="I372">
            <v>582.83000000000004</v>
          </cell>
          <cell r="J372">
            <v>616.33691667828896</v>
          </cell>
          <cell r="K372">
            <v>69.647735448614739</v>
          </cell>
          <cell r="L372">
            <v>72.57540500999869</v>
          </cell>
          <cell r="M372">
            <v>69</v>
          </cell>
          <cell r="N372">
            <v>73</v>
          </cell>
          <cell r="O372">
            <v>3.1057427442179528</v>
          </cell>
        </row>
        <row r="373">
          <cell r="B373" t="str">
            <v>Kab. Sukamara</v>
          </cell>
          <cell r="D373">
            <v>67.099999999999994</v>
          </cell>
          <cell r="F373">
            <v>94.455299379097738</v>
          </cell>
          <cell r="H373">
            <v>6.644044982849203</v>
          </cell>
          <cell r="J373">
            <v>617.70941480614601</v>
          </cell>
          <cell r="L373">
            <v>69.152369431352454</v>
          </cell>
          <cell r="N373">
            <v>170</v>
          </cell>
        </row>
        <row r="374">
          <cell r="B374" t="str">
            <v>Kab. Lamandau</v>
          </cell>
          <cell r="D374">
            <v>66.7</v>
          </cell>
          <cell r="F374">
            <v>94.234277340829564</v>
          </cell>
          <cell r="H374">
            <v>7.5214270761685453</v>
          </cell>
          <cell r="J374">
            <v>616.80941480614604</v>
          </cell>
          <cell r="L374">
            <v>69.461614966060253</v>
          </cell>
          <cell r="N374">
            <v>160</v>
          </cell>
        </row>
        <row r="375">
          <cell r="B375" t="str">
            <v>Kab. Seruyan</v>
          </cell>
          <cell r="D375">
            <v>66.900000000000006</v>
          </cell>
          <cell r="F375">
            <v>99.04826533208923</v>
          </cell>
          <cell r="H375">
            <v>7.5424887607091353</v>
          </cell>
          <cell r="J375">
            <v>613.91431145395302</v>
          </cell>
          <cell r="L375">
            <v>70.435086522997395</v>
          </cell>
          <cell r="N375">
            <v>132</v>
          </cell>
        </row>
        <row r="376">
          <cell r="B376" t="str">
            <v>Kab. Katingan</v>
          </cell>
          <cell r="D376">
            <v>66.7</v>
          </cell>
          <cell r="F376">
            <v>99.148639900328575</v>
          </cell>
          <cell r="H376">
            <v>7.5830900585081045</v>
          </cell>
          <cell r="J376">
            <v>613.71431145395297</v>
          </cell>
          <cell r="L376">
            <v>70.36094948550523</v>
          </cell>
          <cell r="N376">
            <v>134</v>
          </cell>
        </row>
        <row r="377">
          <cell r="B377" t="str">
            <v>Kab. Pulang Pisau</v>
          </cell>
          <cell r="D377">
            <v>66.900000000000006</v>
          </cell>
          <cell r="F377">
            <v>91.53757167286993</v>
          </cell>
          <cell r="H377">
            <v>6.8768861281561211</v>
          </cell>
          <cell r="J377">
            <v>616.53284660105703</v>
          </cell>
          <cell r="L377">
            <v>68.474715780127369</v>
          </cell>
          <cell r="N377">
            <v>202</v>
          </cell>
        </row>
        <row r="378">
          <cell r="B378" t="str">
            <v>Kab. Gunung Mas</v>
          </cell>
          <cell r="D378">
            <v>66.8</v>
          </cell>
          <cell r="F378">
            <v>98.173805878179039</v>
          </cell>
          <cell r="H378">
            <v>8.426970907868693</v>
          </cell>
          <cell r="J378">
            <v>617.73284660105696</v>
          </cell>
          <cell r="L378">
            <v>71.134528413176596</v>
          </cell>
          <cell r="N378">
            <v>100</v>
          </cell>
        </row>
        <row r="379">
          <cell r="B379" t="str">
            <v>Kab. Barito Timur</v>
          </cell>
          <cell r="D379">
            <v>67.3</v>
          </cell>
          <cell r="F379">
            <v>94.187364158198804</v>
          </cell>
          <cell r="H379">
            <v>7.5472868793074621</v>
          </cell>
          <cell r="J379">
            <v>616.86030111320895</v>
          </cell>
          <cell r="L379">
            <v>69.807598436879985</v>
          </cell>
          <cell r="N379">
            <v>148</v>
          </cell>
        </row>
        <row r="380">
          <cell r="B380" t="str">
            <v>Kab. Murung Raya</v>
          </cell>
          <cell r="D380">
            <v>67</v>
          </cell>
          <cell r="F380">
            <v>99.286625802807478</v>
          </cell>
          <cell r="H380">
            <v>6.3555155749879706</v>
          </cell>
          <cell r="J380">
            <v>616.43691667828898</v>
          </cell>
          <cell r="L380">
            <v>69.858693270730271</v>
          </cell>
          <cell r="N380">
            <v>146</v>
          </cell>
        </row>
        <row r="381">
          <cell r="B381" t="str">
            <v>Kota Palangkaraya</v>
          </cell>
          <cell r="C381">
            <v>72.923900118906076</v>
          </cell>
          <cell r="D381">
            <v>72.900000000000006</v>
          </cell>
          <cell r="E381">
            <v>98.83767637833634</v>
          </cell>
          <cell r="F381">
            <v>99.274363070713861</v>
          </cell>
          <cell r="G381">
            <v>10.457762751027872</v>
          </cell>
          <cell r="H381">
            <v>10.35477171445388</v>
          </cell>
          <cell r="I381">
            <v>591.41999999999996</v>
          </cell>
          <cell r="J381">
            <v>620.62766750655226</v>
          </cell>
          <cell r="K381">
            <v>74.161578163528318</v>
          </cell>
          <cell r="L381">
            <v>76.418980318230112</v>
          </cell>
          <cell r="M381">
            <v>9</v>
          </cell>
          <cell r="N381">
            <v>4</v>
          </cell>
          <cell r="O381">
            <v>2.9557757076018487</v>
          </cell>
        </row>
        <row r="383">
          <cell r="B383" t="str">
            <v>Provinsi Kalimantan Selatan</v>
          </cell>
          <cell r="C383">
            <v>61.292365851901231</v>
          </cell>
          <cell r="D383">
            <v>61.6</v>
          </cell>
          <cell r="E383">
            <v>93.292238695820842</v>
          </cell>
          <cell r="F383">
            <v>94.762537447660478</v>
          </cell>
          <cell r="G383">
            <v>7.0375057960280269</v>
          </cell>
          <cell r="H383">
            <v>7.204568089115063</v>
          </cell>
          <cell r="I383">
            <v>596.23492143813723</v>
          </cell>
          <cell r="J383">
            <v>619.80996111245304</v>
          </cell>
          <cell r="K383">
            <v>64.3046750698187</v>
          </cell>
          <cell r="L383">
            <v>66.742100810870326</v>
          </cell>
          <cell r="M383">
            <v>23</v>
          </cell>
          <cell r="N383">
            <v>24</v>
          </cell>
          <cell r="O383">
            <v>2.6131240489183676</v>
          </cell>
          <cell r="Q383">
            <v>1</v>
          </cell>
        </row>
        <row r="385">
          <cell r="B385" t="str">
            <v>Kab. Tanah Laut</v>
          </cell>
          <cell r="C385">
            <v>66.52775674059734</v>
          </cell>
          <cell r="D385">
            <v>67</v>
          </cell>
          <cell r="E385">
            <v>91.716926547023633</v>
          </cell>
          <cell r="F385">
            <v>90.242756550187067</v>
          </cell>
          <cell r="G385">
            <v>6.1241885649606935</v>
          </cell>
          <cell r="H385">
            <v>5.9285824782137881</v>
          </cell>
          <cell r="I385">
            <v>593.12838700364648</v>
          </cell>
          <cell r="J385">
            <v>619.22714144867598</v>
          </cell>
          <cell r="K385">
            <v>65.947322021965732</v>
          </cell>
          <cell r="L385">
            <v>67.747634702591313</v>
          </cell>
          <cell r="M385">
            <v>169</v>
          </cell>
          <cell r="N385">
            <v>231</v>
          </cell>
          <cell r="O385">
            <v>2.2993142692561488</v>
          </cell>
        </row>
        <row r="386">
          <cell r="B386" t="str">
            <v>Kab. Kota Baru</v>
          </cell>
          <cell r="C386">
            <v>62.776373453176497</v>
          </cell>
          <cell r="D386">
            <v>63.5</v>
          </cell>
          <cell r="E386">
            <v>91.378532950473428</v>
          </cell>
          <cell r="F386">
            <v>93.454622983441126</v>
          </cell>
          <cell r="G386">
            <v>6.2958327272481238</v>
          </cell>
          <cell r="H386">
            <v>6.9355411839954515</v>
          </cell>
          <cell r="I386">
            <v>609.33769946328925</v>
          </cell>
          <cell r="J386">
            <v>631.11601619646001</v>
          </cell>
          <cell r="K386">
            <v>65.163802934025227</v>
          </cell>
          <cell r="L386">
            <v>68.178658763510754</v>
          </cell>
          <cell r="M386">
            <v>197</v>
          </cell>
          <cell r="N386">
            <v>210</v>
          </cell>
          <cell r="O386">
            <v>2.9418322536167452</v>
          </cell>
        </row>
        <row r="387">
          <cell r="B387" t="str">
            <v xml:space="preserve">Kab. Banjar </v>
          </cell>
          <cell r="C387">
            <v>62.254474755480295</v>
          </cell>
          <cell r="D387">
            <v>62.9</v>
          </cell>
          <cell r="E387">
            <v>92.577568956789676</v>
          </cell>
          <cell r="F387">
            <v>95.869013789025999</v>
          </cell>
          <cell r="G387">
            <v>6.6977725936449817</v>
          </cell>
          <cell r="H387">
            <v>7.0341674136517076</v>
          </cell>
          <cell r="I387">
            <v>594.91790452389068</v>
          </cell>
          <cell r="J387">
            <v>616.79266227124879</v>
          </cell>
          <cell r="K387">
            <v>64.327257706865993</v>
          </cell>
          <cell r="L387">
            <v>67.35155505480877</v>
          </cell>
          <cell r="M387">
            <v>229</v>
          </cell>
          <cell r="N387">
            <v>249</v>
          </cell>
          <cell r="O387">
            <v>2.9116823650000017</v>
          </cell>
        </row>
        <row r="388">
          <cell r="B388" t="str">
            <v>Kab. Barito Kuala</v>
          </cell>
          <cell r="C388">
            <v>58.047292294980366</v>
          </cell>
          <cell r="D388">
            <v>59.1</v>
          </cell>
          <cell r="E388">
            <v>91.533874960772692</v>
          </cell>
          <cell r="F388">
            <v>91.20149095020092</v>
          </cell>
          <cell r="G388">
            <v>6.1866515837104101</v>
          </cell>
          <cell r="H388">
            <v>6.3350272557337783</v>
          </cell>
          <cell r="I388">
            <v>592.13132219016984</v>
          </cell>
          <cell r="J388">
            <v>617.14978611079084</v>
          </cell>
          <cell r="K388">
            <v>61.16473765463153</v>
          </cell>
          <cell r="L388">
            <v>63.71284504953676</v>
          </cell>
          <cell r="M388">
            <v>304</v>
          </cell>
          <cell r="N388">
            <v>378</v>
          </cell>
          <cell r="O388">
            <v>2.5615081526128427</v>
          </cell>
        </row>
        <row r="389">
          <cell r="B389" t="str">
            <v>Kab. Tapin</v>
          </cell>
          <cell r="C389">
            <v>64.855934218347542</v>
          </cell>
          <cell r="D389">
            <v>65.8</v>
          </cell>
          <cell r="E389">
            <v>92.573626033856385</v>
          </cell>
          <cell r="F389">
            <v>92.088533768809057</v>
          </cell>
          <cell r="G389">
            <v>6.5868745963972071</v>
          </cell>
          <cell r="H389">
            <v>6.6796628951358921</v>
          </cell>
          <cell r="I389">
            <v>612.10717896767051</v>
          </cell>
          <cell r="J389">
            <v>616.95598461478687</v>
          </cell>
          <cell r="K389">
            <v>67.013616122189674</v>
          </cell>
          <cell r="L389">
            <v>67.872544619359246</v>
          </cell>
          <cell r="M389">
            <v>142</v>
          </cell>
          <cell r="N389">
            <v>228</v>
          </cell>
          <cell r="O389">
            <v>1.61365672229417</v>
          </cell>
        </row>
        <row r="390">
          <cell r="B390" t="str">
            <v>Kab. Hulu Sungai Selatan</v>
          </cell>
          <cell r="C390">
            <v>61.256059855539746</v>
          </cell>
          <cell r="D390">
            <v>62.1</v>
          </cell>
          <cell r="E390">
            <v>93.370177830597939</v>
          </cell>
          <cell r="F390">
            <v>94.463775006663639</v>
          </cell>
          <cell r="G390">
            <v>6.6291791104425988</v>
          </cell>
          <cell r="H390">
            <v>6.518006238608776</v>
          </cell>
          <cell r="I390">
            <v>604.53647571396903</v>
          </cell>
          <cell r="J390">
            <v>633.23746779194005</v>
          </cell>
          <cell r="K390">
            <v>64.638846885117914</v>
          </cell>
          <cell r="L390">
            <v>67.479271732423214</v>
          </cell>
          <cell r="M390">
            <v>219</v>
          </cell>
          <cell r="N390">
            <v>246</v>
          </cell>
          <cell r="O390">
            <v>2.834186611730988</v>
          </cell>
        </row>
        <row r="391">
          <cell r="B391" t="str">
            <v>Kab. Hulu Sungai Tengah</v>
          </cell>
          <cell r="C391">
            <v>62.186401012302547</v>
          </cell>
          <cell r="D391">
            <v>62.9</v>
          </cell>
          <cell r="E391">
            <v>94.898999288411375</v>
          </cell>
          <cell r="F391">
            <v>96.945519425038952</v>
          </cell>
          <cell r="G391">
            <v>6.9913271454578112</v>
          </cell>
          <cell r="H391">
            <v>7.2727986631150427</v>
          </cell>
          <cell r="I391">
            <v>590.19320027037611</v>
          </cell>
          <cell r="J391">
            <v>618.29431416718558</v>
          </cell>
          <cell r="K391">
            <v>64.65880626032488</v>
          </cell>
          <cell r="L391">
            <v>67.883217827467504</v>
          </cell>
          <cell r="M391">
            <v>218</v>
          </cell>
          <cell r="N391">
            <v>227</v>
          </cell>
          <cell r="O391">
            <v>3.0205402538088664</v>
          </cell>
        </row>
        <row r="392">
          <cell r="B392" t="str">
            <v>Kab. Hulu Sungai Utara</v>
          </cell>
          <cell r="C392">
            <v>59.028617107346967</v>
          </cell>
          <cell r="D392">
            <v>60.2</v>
          </cell>
          <cell r="E392">
            <v>93.248707868327813</v>
          </cell>
          <cell r="F392">
            <v>95.169565639879508</v>
          </cell>
          <cell r="G392">
            <v>6.0056629494485652</v>
          </cell>
          <cell r="H392">
            <v>6.2489748323778063</v>
          </cell>
          <cell r="I392">
            <v>589.28009892831233</v>
          </cell>
          <cell r="J392">
            <v>618.05543739694224</v>
          </cell>
          <cell r="K392">
            <v>61.737290695056707</v>
          </cell>
          <cell r="L392">
            <v>65.211772227076125</v>
          </cell>
          <cell r="M392">
            <v>293</v>
          </cell>
          <cell r="N392">
            <v>337</v>
          </cell>
          <cell r="O392">
            <v>3.0134025029174598</v>
          </cell>
        </row>
        <row r="393">
          <cell r="B393" t="str">
            <v>Kab. Tabalong</v>
          </cell>
          <cell r="C393">
            <v>61.233368607813823</v>
          </cell>
          <cell r="D393">
            <v>61.8</v>
          </cell>
          <cell r="E393">
            <v>92.690742184117099</v>
          </cell>
          <cell r="F393">
            <v>95.465880752663793</v>
          </cell>
          <cell r="G393">
            <v>6.6928162834370415</v>
          </cell>
          <cell r="H393">
            <v>7.3458399455905692</v>
          </cell>
          <cell r="I393">
            <v>588.7287160011731</v>
          </cell>
          <cell r="J393">
            <v>620.89927159135141</v>
          </cell>
          <cell r="K393">
            <v>63.304688546481025</v>
          </cell>
          <cell r="L393">
            <v>67.198068135163211</v>
          </cell>
          <cell r="M393">
            <v>263</v>
          </cell>
          <cell r="N393">
            <v>262</v>
          </cell>
          <cell r="O393">
            <v>3.2573024413541449</v>
          </cell>
        </row>
        <row r="394">
          <cell r="B394" t="str">
            <v>Kab. Tanah Bumbu</v>
          </cell>
          <cell r="D394">
            <v>63.15</v>
          </cell>
          <cell r="F394">
            <v>92.45</v>
          </cell>
          <cell r="H394">
            <v>6.6</v>
          </cell>
          <cell r="J394">
            <v>620.20000000000005</v>
          </cell>
          <cell r="L394">
            <v>66.671532014543658</v>
          </cell>
          <cell r="N394">
            <v>284</v>
          </cell>
        </row>
        <row r="395">
          <cell r="B395" t="str">
            <v>Kab. Balangan</v>
          </cell>
          <cell r="D395">
            <v>59.6</v>
          </cell>
          <cell r="F395">
            <v>94.2</v>
          </cell>
          <cell r="H395">
            <v>6.1</v>
          </cell>
          <cell r="J395">
            <v>603.70000000000005</v>
          </cell>
          <cell r="L395">
            <v>63.446798545633818</v>
          </cell>
          <cell r="N395">
            <v>385</v>
          </cell>
        </row>
        <row r="396">
          <cell r="B396" t="str">
            <v xml:space="preserve">Kota Banjarmasin </v>
          </cell>
          <cell r="C396">
            <v>64.784349967448847</v>
          </cell>
          <cell r="D396">
            <v>65.2</v>
          </cell>
          <cell r="E396">
            <v>95.333486678365688</v>
          </cell>
          <cell r="F396">
            <v>97.350230414746548</v>
          </cell>
          <cell r="G396">
            <v>8.8044598733072927</v>
          </cell>
          <cell r="H396">
            <v>8.7217741935483879</v>
          </cell>
          <cell r="I396">
            <v>611.23332853137867</v>
          </cell>
          <cell r="J396">
            <v>626.4078667307989</v>
          </cell>
          <cell r="K396">
            <v>69.162490679738397</v>
          </cell>
          <cell r="L396">
            <v>70.949250637550151</v>
          </cell>
          <cell r="M396">
            <v>84</v>
          </cell>
          <cell r="N396">
            <v>107</v>
          </cell>
          <cell r="O396">
            <v>2.407096263315716</v>
          </cell>
        </row>
        <row r="397">
          <cell r="B397" t="str">
            <v>Kota Banjar Baru</v>
          </cell>
          <cell r="C397">
            <v>66.384346439654934</v>
          </cell>
          <cell r="D397">
            <v>66.5</v>
          </cell>
          <cell r="E397">
            <v>97.895971594031366</v>
          </cell>
          <cell r="F397">
            <v>97.039680873399121</v>
          </cell>
          <cell r="G397">
            <v>10.029513962009869</v>
          </cell>
          <cell r="H397">
            <v>9.2547477716488835</v>
          </cell>
          <cell r="I397">
            <v>614.33215855583944</v>
          </cell>
          <cell r="J397">
            <v>637.66412555502677</v>
          </cell>
          <cell r="K397">
            <v>71.766975580188827</v>
          </cell>
          <cell r="L397">
            <v>72.864350427588604</v>
          </cell>
          <cell r="M397">
            <v>41</v>
          </cell>
          <cell r="N397">
            <v>64</v>
          </cell>
          <cell r="O397">
            <v>1.9715091586629001</v>
          </cell>
        </row>
        <row r="399">
          <cell r="B399" t="str">
            <v>Provinsi Kalimantan Timur</v>
          </cell>
          <cell r="C399">
            <v>69.41980802700833</v>
          </cell>
          <cell r="D399">
            <v>69.7</v>
          </cell>
          <cell r="E399">
            <v>95.185167925821446</v>
          </cell>
          <cell r="F399">
            <v>94.968675551127689</v>
          </cell>
          <cell r="G399">
            <v>8.4582513679832623</v>
          </cell>
          <cell r="H399">
            <v>8.4538599475597032</v>
          </cell>
          <cell r="I399">
            <v>591.57000000000005</v>
          </cell>
          <cell r="J399">
            <v>620.15929891452242</v>
          </cell>
          <cell r="K399">
            <v>69.933627062744264</v>
          </cell>
          <cell r="L399">
            <v>72.240220881875089</v>
          </cell>
          <cell r="M399">
            <v>4</v>
          </cell>
          <cell r="N399">
            <v>4</v>
          </cell>
          <cell r="O399">
            <v>2.7697785136567048</v>
          </cell>
          <cell r="Q399">
            <v>1</v>
          </cell>
        </row>
        <row r="401">
          <cell r="B401" t="str">
            <v>Kab. Pasir</v>
          </cell>
          <cell r="C401">
            <v>71.326305946457637</v>
          </cell>
          <cell r="D401">
            <v>71.3</v>
          </cell>
          <cell r="E401">
            <v>89.392138574283805</v>
          </cell>
          <cell r="F401">
            <v>91.994187655687796</v>
          </cell>
          <cell r="G401">
            <v>6.7511323563147885</v>
          </cell>
          <cell r="H401">
            <v>7.0610815112095215</v>
          </cell>
          <cell r="I401">
            <v>584.04999999999995</v>
          </cell>
          <cell r="J401">
            <v>614.16113882211766</v>
          </cell>
          <cell r="K401">
            <v>67.8616386719102</v>
          </cell>
          <cell r="L401">
            <v>70.974373820102031</v>
          </cell>
          <cell r="M401">
            <v>107</v>
          </cell>
          <cell r="N401">
            <v>104</v>
          </cell>
          <cell r="O401">
            <v>3.1121406785552601</v>
          </cell>
        </row>
        <row r="402">
          <cell r="B402" t="str">
            <v>Kab. Kutai Barat</v>
          </cell>
          <cell r="C402">
            <v>69.082889660089336</v>
          </cell>
          <cell r="D402">
            <v>69.3</v>
          </cell>
          <cell r="E402">
            <v>93.156611342720055</v>
          </cell>
          <cell r="F402">
            <v>88.31260821659059</v>
          </cell>
          <cell r="G402">
            <v>7.29469226981782</v>
          </cell>
          <cell r="H402">
            <v>6.8021603966629938</v>
          </cell>
          <cell r="I402">
            <v>583.82000000000005</v>
          </cell>
          <cell r="J402">
            <v>617.83393187947343</v>
          </cell>
          <cell r="K402">
            <v>67.836765383050732</v>
          </cell>
          <cell r="L402">
            <v>69.136263514282149</v>
          </cell>
          <cell r="M402">
            <v>111</v>
          </cell>
          <cell r="N402">
            <v>173</v>
          </cell>
          <cell r="O402">
            <v>2.0100551357986998</v>
          </cell>
        </row>
        <row r="403">
          <cell r="B403" t="str">
            <v>Kab.  Kutai</v>
          </cell>
          <cell r="C403">
            <v>66.248106653759649</v>
          </cell>
          <cell r="D403">
            <v>66.7</v>
          </cell>
          <cell r="E403">
            <v>95.734267578060624</v>
          </cell>
          <cell r="F403">
            <v>95.782016510307827</v>
          </cell>
          <cell r="G403">
            <v>7.6819254941011206</v>
          </cell>
          <cell r="H403">
            <v>8.1306448505328053</v>
          </cell>
          <cell r="I403">
            <v>592.45000000000005</v>
          </cell>
          <cell r="J403">
            <v>619.20132250179449</v>
          </cell>
          <cell r="K403">
            <v>67.786324940483482</v>
          </cell>
          <cell r="L403">
            <v>70.441083118679799</v>
          </cell>
          <cell r="M403">
            <v>114</v>
          </cell>
          <cell r="N403">
            <v>131</v>
          </cell>
          <cell r="O403">
            <v>2.870729993587569</v>
          </cell>
        </row>
        <row r="404">
          <cell r="B404" t="str">
            <v>Kab. Kutai Timur</v>
          </cell>
          <cell r="C404">
            <v>67.082276570907936</v>
          </cell>
          <cell r="D404">
            <v>67.599999999999994</v>
          </cell>
          <cell r="E404">
            <v>94.518928554674673</v>
          </cell>
          <cell r="F404">
            <v>93.216577107632588</v>
          </cell>
          <cell r="G404">
            <v>7.3576651242244848</v>
          </cell>
          <cell r="H404">
            <v>7.3144959833222511</v>
          </cell>
          <cell r="I404">
            <v>571.61</v>
          </cell>
          <cell r="J404">
            <v>610.23381519944542</v>
          </cell>
          <cell r="K404">
            <v>66.134135357618192</v>
          </cell>
          <cell r="L404">
            <v>69.075644775310479</v>
          </cell>
          <cell r="M404">
            <v>164</v>
          </cell>
          <cell r="N404">
            <v>177</v>
          </cell>
          <cell r="O404">
            <v>2.9471621942010362</v>
          </cell>
        </row>
        <row r="405">
          <cell r="B405" t="str">
            <v>Kab. Berau</v>
          </cell>
          <cell r="C405">
            <v>68.422638344272258</v>
          </cell>
          <cell r="D405">
            <v>68.5</v>
          </cell>
          <cell r="E405">
            <v>94.042553191489361</v>
          </cell>
          <cell r="F405">
            <v>93.21954878073501</v>
          </cell>
          <cell r="G405">
            <v>7.5330622204148003</v>
          </cell>
          <cell r="H405">
            <v>7.4789289116818356</v>
          </cell>
          <cell r="I405">
            <v>581.95000000000005</v>
          </cell>
          <cell r="J405">
            <v>615.71766203323079</v>
          </cell>
          <cell r="K405">
            <v>67.699355356597707</v>
          </cell>
          <cell r="L405">
            <v>70.120539592240377</v>
          </cell>
          <cell r="M405">
            <v>122</v>
          </cell>
          <cell r="N405">
            <v>138</v>
          </cell>
          <cell r="O405">
            <v>2.7378416362937945</v>
          </cell>
        </row>
        <row r="406">
          <cell r="B406" t="str">
            <v>Kab. Malinau</v>
          </cell>
          <cell r="C406">
            <v>67.201785155026613</v>
          </cell>
          <cell r="D406">
            <v>67.599999999999994</v>
          </cell>
          <cell r="E406">
            <v>89.321357285429144</v>
          </cell>
          <cell r="F406">
            <v>89.827856025039125</v>
          </cell>
          <cell r="G406">
            <v>5.9970431450941195</v>
          </cell>
          <cell r="H406">
            <v>6.6392801251956177</v>
          </cell>
          <cell r="I406">
            <v>565.51</v>
          </cell>
          <cell r="J406">
            <v>638.36241397302331</v>
          </cell>
          <cell r="K406">
            <v>63.567749192571249</v>
          </cell>
          <cell r="L406">
            <v>69.989240980922006</v>
          </cell>
          <cell r="M406">
            <v>258</v>
          </cell>
          <cell r="N406">
            <v>140</v>
          </cell>
          <cell r="O406">
            <v>4.1983144548382638</v>
          </cell>
        </row>
        <row r="407">
          <cell r="B407" t="str">
            <v>Kab. Bulungan</v>
          </cell>
          <cell r="C407">
            <v>71.914732807683848</v>
          </cell>
          <cell r="D407">
            <v>71.900000000000006</v>
          </cell>
          <cell r="E407">
            <v>93.258126067017045</v>
          </cell>
          <cell r="F407">
            <v>92.917721237955689</v>
          </cell>
          <cell r="G407">
            <v>7.0141120604611453</v>
          </cell>
          <cell r="H407">
            <v>7.1854713378624391</v>
          </cell>
          <cell r="I407">
            <v>587.79999999999995</v>
          </cell>
          <cell r="J407">
            <v>608.4359974780009</v>
          </cell>
          <cell r="K407">
            <v>69.531320997453406</v>
          </cell>
          <cell r="L407">
            <v>71.1640577502111</v>
          </cell>
          <cell r="M407">
            <v>72</v>
          </cell>
          <cell r="N407">
            <v>99</v>
          </cell>
          <cell r="O407">
            <v>2.3148948657394537</v>
          </cell>
        </row>
        <row r="408">
          <cell r="B408" t="str">
            <v>Kab. Nunukan</v>
          </cell>
          <cell r="C408">
            <v>69.66162846778083</v>
          </cell>
          <cell r="D408">
            <v>70.2</v>
          </cell>
          <cell r="E408">
            <v>92.24243096373516</v>
          </cell>
          <cell r="F408">
            <v>92.91412548194883</v>
          </cell>
          <cell r="G408">
            <v>7.0679402391172212</v>
          </cell>
          <cell r="H408">
            <v>7.2822432527164391</v>
          </cell>
          <cell r="I408">
            <v>584</v>
          </cell>
          <cell r="J408">
            <v>610.17347428122139</v>
          </cell>
          <cell r="K408">
            <v>67.801037059620512</v>
          </cell>
          <cell r="L408">
            <v>70.424338647752862</v>
          </cell>
          <cell r="M408">
            <v>113</v>
          </cell>
          <cell r="N408">
            <v>133</v>
          </cell>
          <cell r="O408">
            <v>2.8543233412144562</v>
          </cell>
        </row>
        <row r="409">
          <cell r="B409" t="str">
            <v>Kab. Penajam Paser Utara</v>
          </cell>
          <cell r="D409">
            <v>70.5</v>
          </cell>
          <cell r="F409">
            <v>93.3343198914786</v>
          </cell>
          <cell r="H409">
            <v>7.1982488592921401</v>
          </cell>
          <cell r="J409">
            <v>613.86113882211805</v>
          </cell>
          <cell r="L409">
            <v>70.90623235009619</v>
          </cell>
          <cell r="N409">
            <v>110</v>
          </cell>
        </row>
        <row r="410">
          <cell r="B410" t="str">
            <v>Kota Balikpapan</v>
          </cell>
          <cell r="C410">
            <v>70.777514055158562</v>
          </cell>
          <cell r="D410">
            <v>70.8</v>
          </cell>
          <cell r="E410">
            <v>96.30523542307769</v>
          </cell>
          <cell r="F410">
            <v>97.667310061331108</v>
          </cell>
          <cell r="G410">
            <v>9.977210079073922</v>
          </cell>
          <cell r="H410">
            <v>9.8389646835618159</v>
          </cell>
          <cell r="I410">
            <v>604.24</v>
          </cell>
          <cell r="J410">
            <v>635.59604466788062</v>
          </cell>
          <cell r="K410">
            <v>73.037963474045796</v>
          </cell>
          <cell r="L410">
            <v>75.666157109288449</v>
          </cell>
          <cell r="M410">
            <v>21</v>
          </cell>
          <cell r="N410">
            <v>16</v>
          </cell>
          <cell r="O410">
            <v>3.1221397115662146</v>
          </cell>
        </row>
        <row r="411">
          <cell r="B411" t="str">
            <v>Kota Samarinda</v>
          </cell>
          <cell r="C411">
            <v>69.134514248568834</v>
          </cell>
          <cell r="D411">
            <v>69.3</v>
          </cell>
          <cell r="E411">
            <v>97.387247602286806</v>
          </cell>
          <cell r="F411">
            <v>96.244809000677407</v>
          </cell>
          <cell r="G411">
            <v>9.5948936768808544</v>
          </cell>
          <cell r="H411">
            <v>9.5015609813565813</v>
          </cell>
          <cell r="I411">
            <v>610.89</v>
          </cell>
          <cell r="J411">
            <v>638.23857443868803</v>
          </cell>
          <cell r="K411">
            <v>72.594699131127257</v>
          </cell>
          <cell r="L411">
            <v>74.470343396851462</v>
          </cell>
          <cell r="M411">
            <v>32</v>
          </cell>
          <cell r="N411">
            <v>28</v>
          </cell>
          <cell r="O411">
            <v>2.6161217390946265</v>
          </cell>
        </row>
        <row r="412">
          <cell r="B412" t="str">
            <v>Kota Tarakan</v>
          </cell>
          <cell r="C412">
            <v>70.862881682693967</v>
          </cell>
          <cell r="D412">
            <v>70.900000000000006</v>
          </cell>
          <cell r="E412">
            <v>98.929336188436835</v>
          </cell>
          <cell r="F412">
            <v>97.53853361442961</v>
          </cell>
          <cell r="G412">
            <v>9.5300087050883064</v>
          </cell>
          <cell r="H412">
            <v>9.024848910751933</v>
          </cell>
          <cell r="I412">
            <v>589.33000000000004</v>
          </cell>
          <cell r="J412">
            <v>617.41774519062471</v>
          </cell>
          <cell r="K412">
            <v>72.188714445070005</v>
          </cell>
          <cell r="L412">
            <v>73.689734245957496</v>
          </cell>
          <cell r="M412">
            <v>35</v>
          </cell>
          <cell r="N412">
            <v>45</v>
          </cell>
          <cell r="O412">
            <v>2.3231790280112468</v>
          </cell>
        </row>
        <row r="413">
          <cell r="B413" t="str">
            <v>Kota Bontang</v>
          </cell>
          <cell r="C413">
            <v>71.387282823268635</v>
          </cell>
          <cell r="D413">
            <v>71.599999999999994</v>
          </cell>
          <cell r="E413">
            <v>98.253963743819966</v>
          </cell>
          <cell r="F413">
            <v>98.145955580998972</v>
          </cell>
          <cell r="G413">
            <v>10.039718210637558</v>
          </cell>
          <cell r="H413">
            <v>9.8330839589377952</v>
          </cell>
          <cell r="I413">
            <v>587.58000000000004</v>
          </cell>
          <cell r="J413">
            <v>615.50398691540454</v>
          </cell>
          <cell r="K413">
            <v>72.572722056069821</v>
          </cell>
          <cell r="L413">
            <v>74.664877590175038</v>
          </cell>
          <cell r="M413">
            <v>33</v>
          </cell>
          <cell r="N413">
            <v>25</v>
          </cell>
          <cell r="O413">
            <v>2.7618852453901055</v>
          </cell>
        </row>
        <row r="415">
          <cell r="B415" t="str">
            <v>Provinsi Sulawesi Utara</v>
          </cell>
          <cell r="C415">
            <v>70.856783995012876</v>
          </cell>
          <cell r="D415">
            <v>71</v>
          </cell>
          <cell r="E415">
            <v>98.789241213097128</v>
          </cell>
          <cell r="F415">
            <v>99.147805346152182</v>
          </cell>
          <cell r="G415">
            <v>8.5687238140031585</v>
          </cell>
          <cell r="H415">
            <v>8.6169674330475488</v>
          </cell>
          <cell r="I415">
            <v>587.85</v>
          </cell>
          <cell r="J415">
            <v>611.92777335568871</v>
          </cell>
          <cell r="K415">
            <v>71.328124223441634</v>
          </cell>
          <cell r="L415">
            <v>73.377867216248674</v>
          </cell>
          <cell r="M415">
            <v>2</v>
          </cell>
          <cell r="N415">
            <v>2</v>
          </cell>
          <cell r="O415">
            <v>2.6737552604402728</v>
          </cell>
          <cell r="Q415">
            <v>1</v>
          </cell>
        </row>
        <row r="417">
          <cell r="B417" t="str">
            <v>Kab. Bolaang Mongondow</v>
          </cell>
          <cell r="C417">
            <v>69.979527249470536</v>
          </cell>
          <cell r="D417">
            <v>70.400000000000006</v>
          </cell>
          <cell r="E417">
            <v>97.563754500413424</v>
          </cell>
          <cell r="F417">
            <v>98.522521396888862</v>
          </cell>
          <cell r="G417">
            <v>7.059210140823061</v>
          </cell>
          <cell r="H417">
            <v>7.1952270881489344</v>
          </cell>
          <cell r="I417">
            <v>577.47</v>
          </cell>
          <cell r="J417">
            <v>596.33275057518438</v>
          </cell>
          <cell r="K417">
            <v>68.650677437305788</v>
          </cell>
          <cell r="L417">
            <v>70.651123434751469</v>
          </cell>
          <cell r="M417">
            <v>88</v>
          </cell>
          <cell r="N417">
            <v>121</v>
          </cell>
          <cell r="O417">
            <v>2.5260930021534613</v>
          </cell>
        </row>
        <row r="418">
          <cell r="B418" t="str">
            <v xml:space="preserve">Kab. Minahasa </v>
          </cell>
          <cell r="C418">
            <v>71.399478198630845</v>
          </cell>
          <cell r="D418">
            <v>71.5</v>
          </cell>
          <cell r="E418">
            <v>99.384440772453388</v>
          </cell>
          <cell r="F418">
            <v>99.524469725436333</v>
          </cell>
          <cell r="G418">
            <v>8.4883848246624183</v>
          </cell>
          <cell r="H418">
            <v>8.7160682586781029</v>
          </cell>
          <cell r="I418">
            <v>591.32000000000005</v>
          </cell>
          <cell r="J418">
            <v>608.24518730133013</v>
          </cell>
          <cell r="K418">
            <v>71.969678620728814</v>
          </cell>
          <cell r="L418">
            <v>73.529078845498049</v>
          </cell>
          <cell r="M418">
            <v>38</v>
          </cell>
          <cell r="N418">
            <v>47</v>
          </cell>
          <cell r="O418">
            <v>2.3586568264516825</v>
          </cell>
        </row>
        <row r="419">
          <cell r="B419" t="str">
            <v>Kab. Sangihe</v>
          </cell>
          <cell r="C419">
            <v>71.835462867829563</v>
          </cell>
          <cell r="D419">
            <v>71.900000000000006</v>
          </cell>
          <cell r="E419">
            <v>97.667846322275125</v>
          </cell>
          <cell r="F419">
            <v>98.43756598116633</v>
          </cell>
          <cell r="G419">
            <v>7.3822338773327774</v>
          </cell>
          <cell r="H419">
            <v>7.6143321650268145</v>
          </cell>
          <cell r="I419">
            <v>579.27</v>
          </cell>
          <cell r="J419">
            <v>609.77376865618999</v>
          </cell>
          <cell r="K419">
            <v>70.08281893123484</v>
          </cell>
          <cell r="L419">
            <v>72.81141593467342</v>
          </cell>
          <cell r="M419">
            <v>68</v>
          </cell>
          <cell r="N419">
            <v>67</v>
          </cell>
          <cell r="O419">
            <v>3.020016835194375</v>
          </cell>
        </row>
        <row r="420">
          <cell r="B420" t="str">
            <v>Kab. Kepulauan Talaud</v>
          </cell>
          <cell r="D420">
            <v>70.2</v>
          </cell>
          <cell r="F420">
            <v>97.410817031070195</v>
          </cell>
          <cell r="H420">
            <v>7.8486766398158805</v>
          </cell>
          <cell r="J420">
            <v>610.07376865618971</v>
          </cell>
          <cell r="L420">
            <v>71.835503188812666</v>
          </cell>
          <cell r="N420">
            <v>80</v>
          </cell>
        </row>
        <row r="421">
          <cell r="B421" t="str">
            <v>Kab. Minahasa Selatan</v>
          </cell>
          <cell r="D421">
            <v>71.349999999999994</v>
          </cell>
          <cell r="F421">
            <v>99.35</v>
          </cell>
          <cell r="H421">
            <v>8.4</v>
          </cell>
          <cell r="J421">
            <v>582.85</v>
          </cell>
          <cell r="L421">
            <v>71.216605040981065</v>
          </cell>
          <cell r="N421">
            <v>96</v>
          </cell>
        </row>
        <row r="422">
          <cell r="B422" t="str">
            <v>Kab. Minahasa Utara</v>
          </cell>
          <cell r="D422">
            <v>71.45</v>
          </cell>
          <cell r="F422">
            <v>99.45</v>
          </cell>
          <cell r="H422">
            <v>8.6</v>
          </cell>
          <cell r="J422">
            <v>599.75</v>
          </cell>
          <cell r="L422">
            <v>72.744373574906021</v>
          </cell>
          <cell r="N422">
            <v>69</v>
          </cell>
        </row>
        <row r="423">
          <cell r="B423" t="str">
            <v>Kota Manado</v>
          </cell>
          <cell r="C423">
            <v>71.469601606963494</v>
          </cell>
          <cell r="D423">
            <v>72</v>
          </cell>
          <cell r="E423">
            <v>99.763331806801204</v>
          </cell>
          <cell r="F423">
            <v>99.490353112486346</v>
          </cell>
          <cell r="G423">
            <v>10.90880586188336</v>
          </cell>
          <cell r="H423">
            <v>10.423162458218883</v>
          </cell>
          <cell r="I423">
            <v>595.47</v>
          </cell>
          <cell r="J423">
            <v>618.50541212711744</v>
          </cell>
          <cell r="K423">
            <v>74.205421793426936</v>
          </cell>
          <cell r="L423">
            <v>75.85415611205481</v>
          </cell>
          <cell r="M423">
            <v>8</v>
          </cell>
          <cell r="N423">
            <v>8</v>
          </cell>
          <cell r="O423">
            <v>2.5281982339958056</v>
          </cell>
        </row>
        <row r="424">
          <cell r="B424" t="str">
            <v>Kota Bitung</v>
          </cell>
          <cell r="C424">
            <v>69.506754702342249</v>
          </cell>
          <cell r="D424">
            <v>69.599999999999994</v>
          </cell>
          <cell r="E424">
            <v>98.293307562213101</v>
          </cell>
          <cell r="F424">
            <v>99.677627337201798</v>
          </cell>
          <cell r="G424">
            <v>9.0018071998067235</v>
          </cell>
          <cell r="H424">
            <v>8.9039329464861385</v>
          </cell>
          <cell r="I424">
            <v>586.67999999999995</v>
          </cell>
          <cell r="J424">
            <v>615.82926504191903</v>
          </cell>
          <cell r="K424">
            <v>70.69857541459497</v>
          </cell>
          <cell r="L424">
            <v>73.230934830659493</v>
          </cell>
          <cell r="M424">
            <v>59</v>
          </cell>
          <cell r="N424">
            <v>56</v>
          </cell>
          <cell r="O424">
            <v>2.9398035138184002</v>
          </cell>
        </row>
        <row r="425">
          <cell r="B425" t="str">
            <v>Kota Tomohon</v>
          </cell>
          <cell r="D425">
            <v>71.55</v>
          </cell>
          <cell r="F425">
            <v>99.55</v>
          </cell>
          <cell r="H425">
            <v>8.6999999999999993</v>
          </cell>
          <cell r="J425">
            <v>599.85</v>
          </cell>
          <cell r="L425">
            <v>72.90392863745609</v>
          </cell>
          <cell r="N425">
            <v>63</v>
          </cell>
        </row>
        <row r="427">
          <cell r="B427" t="str">
            <v>Provinsi Sulawesi Tengah</v>
          </cell>
          <cell r="C427">
            <v>63.30016983214923</v>
          </cell>
          <cell r="D427">
            <v>64.599999999999994</v>
          </cell>
          <cell r="E427">
            <v>93.318582427319953</v>
          </cell>
          <cell r="F427">
            <v>94.406183322737093</v>
          </cell>
          <cell r="G427">
            <v>7.3383621718851844</v>
          </cell>
          <cell r="H427">
            <v>7.4553509907762932</v>
          </cell>
          <cell r="I427">
            <v>580.15</v>
          </cell>
          <cell r="J427">
            <v>604.43342489986048</v>
          </cell>
          <cell r="K427">
            <v>64.409777073753688</v>
          </cell>
          <cell r="L427">
            <v>67.330855801796176</v>
          </cell>
          <cell r="M427">
            <v>22</v>
          </cell>
          <cell r="N427">
            <v>22</v>
          </cell>
          <cell r="O427">
            <v>2.8648789532846348</v>
          </cell>
          <cell r="Q427">
            <v>1</v>
          </cell>
        </row>
        <row r="429">
          <cell r="B429" t="str">
            <v>Kab. Banggai Kepulauan</v>
          </cell>
          <cell r="C429">
            <v>60.019237588652494</v>
          </cell>
          <cell r="D429">
            <v>61</v>
          </cell>
          <cell r="E429">
            <v>92.214860158516117</v>
          </cell>
          <cell r="F429">
            <v>94.273207184285127</v>
          </cell>
          <cell r="G429">
            <v>6.5694259853901151</v>
          </cell>
          <cell r="H429">
            <v>6.6771980085946971</v>
          </cell>
          <cell r="I429">
            <v>567.65</v>
          </cell>
          <cell r="J429">
            <v>588.67639136437469</v>
          </cell>
          <cell r="K429">
            <v>60.809281625543882</v>
          </cell>
          <cell r="L429">
            <v>63.511098439348537</v>
          </cell>
          <cell r="M429">
            <v>308</v>
          </cell>
          <cell r="N429">
            <v>384</v>
          </cell>
          <cell r="O429">
            <v>2.6256470005017101</v>
          </cell>
        </row>
        <row r="430">
          <cell r="B430" t="str">
            <v>Kab. Banggai</v>
          </cell>
          <cell r="C430">
            <v>67.122909489508302</v>
          </cell>
          <cell r="D430">
            <v>67.599999999999994</v>
          </cell>
          <cell r="E430">
            <v>91.371119448193767</v>
          </cell>
          <cell r="F430">
            <v>94.08503060541085</v>
          </cell>
          <cell r="G430">
            <v>7.1212655833182783</v>
          </cell>
          <cell r="H430">
            <v>7.0932387741222032</v>
          </cell>
          <cell r="I430">
            <v>579.47</v>
          </cell>
          <cell r="J430">
            <v>595.9649974214492</v>
          </cell>
          <cell r="K430">
            <v>65.887557656349898</v>
          </cell>
          <cell r="L430">
            <v>68.005583114862361</v>
          </cell>
          <cell r="M430">
            <v>172</v>
          </cell>
          <cell r="N430">
            <v>221</v>
          </cell>
          <cell r="O430">
            <v>2.4917770450850369</v>
          </cell>
        </row>
        <row r="431">
          <cell r="B431" t="str">
            <v>Kab. Morowali</v>
          </cell>
          <cell r="C431">
            <v>63.679566361912308</v>
          </cell>
          <cell r="D431">
            <v>64</v>
          </cell>
          <cell r="E431">
            <v>95.233979503642431</v>
          </cell>
          <cell r="F431">
            <v>94.184354635320673</v>
          </cell>
          <cell r="G431">
            <v>7.3074453636251331</v>
          </cell>
          <cell r="H431">
            <v>7.0602375640426454</v>
          </cell>
          <cell r="I431">
            <v>579.04</v>
          </cell>
          <cell r="J431">
            <v>606.84742881393186</v>
          </cell>
          <cell r="K431">
            <v>64.937789740158266</v>
          </cell>
          <cell r="L431">
            <v>66.841506399961403</v>
          </cell>
          <cell r="M431">
            <v>208</v>
          </cell>
          <cell r="N431">
            <v>276</v>
          </cell>
          <cell r="O431">
            <v>2.3301372914714995</v>
          </cell>
        </row>
        <row r="432">
          <cell r="B432" t="str">
            <v>Kab. Poso</v>
          </cell>
          <cell r="C432">
            <v>61.48751058234415</v>
          </cell>
          <cell r="D432">
            <v>63.1</v>
          </cell>
          <cell r="E432">
            <v>96.818957843895461</v>
          </cell>
          <cell r="F432">
            <v>96.94882846679846</v>
          </cell>
          <cell r="G432">
            <v>7.6167865637448786</v>
          </cell>
          <cell r="H432">
            <v>7.3534206176880446</v>
          </cell>
          <cell r="I432">
            <v>578.46</v>
          </cell>
          <cell r="J432">
            <v>595.12800532594474</v>
          </cell>
          <cell r="K432">
            <v>64.256661390345286</v>
          </cell>
          <cell r="L432">
            <v>66.270234666501281</v>
          </cell>
          <cell r="M432">
            <v>231</v>
          </cell>
          <cell r="N432">
            <v>297</v>
          </cell>
          <cell r="O432">
            <v>2.3734831978928006</v>
          </cell>
        </row>
        <row r="433">
          <cell r="B433" t="str">
            <v>Kab. Donggala</v>
          </cell>
          <cell r="C433">
            <v>61.816533674370014</v>
          </cell>
          <cell r="D433">
            <v>62.8</v>
          </cell>
          <cell r="E433">
            <v>90.426407589658552</v>
          </cell>
          <cell r="F433">
            <v>94.401643730362366</v>
          </cell>
          <cell r="G433">
            <v>6.5530621196008179</v>
          </cell>
          <cell r="H433">
            <v>7.1397273712662761</v>
          </cell>
          <cell r="I433">
            <v>580.26</v>
          </cell>
          <cell r="J433">
            <v>605.67723139106965</v>
          </cell>
          <cell r="K433">
            <v>62.369599033731213</v>
          </cell>
          <cell r="L433">
            <v>66.191864764475525</v>
          </cell>
          <cell r="M433">
            <v>283</v>
          </cell>
          <cell r="N433">
            <v>301</v>
          </cell>
          <cell r="O433">
            <v>3.1870656928679169</v>
          </cell>
        </row>
        <row r="434">
          <cell r="B434" t="str">
            <v>Kab. Toli-Toli</v>
          </cell>
          <cell r="C434">
            <v>61.548776951204133</v>
          </cell>
          <cell r="D434">
            <v>62.1</v>
          </cell>
          <cell r="E434">
            <v>95.419393218322426</v>
          </cell>
          <cell r="F434">
            <v>94.259832693996401</v>
          </cell>
          <cell r="G434">
            <v>7.0844735276621176</v>
          </cell>
          <cell r="H434">
            <v>6.7072298994007182</v>
          </cell>
          <cell r="I434">
            <v>585.79999999999995</v>
          </cell>
          <cell r="J434">
            <v>593.49280144193563</v>
          </cell>
          <cell r="K434">
            <v>64.1507936132911</v>
          </cell>
          <cell r="L434">
            <v>64.512501502912883</v>
          </cell>
          <cell r="M434">
            <v>237</v>
          </cell>
          <cell r="N434">
            <v>356</v>
          </cell>
          <cell r="O434">
            <v>1.004475198218403</v>
          </cell>
        </row>
        <row r="435">
          <cell r="B435" t="str">
            <v xml:space="preserve">Kab. Buol </v>
          </cell>
          <cell r="C435">
            <v>62.513154979555807</v>
          </cell>
          <cell r="D435">
            <v>64.099999999999994</v>
          </cell>
          <cell r="E435">
            <v>96.374339526839407</v>
          </cell>
          <cell r="F435">
            <v>97.685863874345543</v>
          </cell>
          <cell r="G435">
            <v>7.112086063817971</v>
          </cell>
          <cell r="H435">
            <v>7.8661929693343309</v>
          </cell>
          <cell r="I435">
            <v>566.63190803691418</v>
          </cell>
          <cell r="J435">
            <v>584.29398535322377</v>
          </cell>
          <cell r="K435">
            <v>63.442664695120065</v>
          </cell>
          <cell r="L435">
            <v>66.534839854182422</v>
          </cell>
          <cell r="M435">
            <v>261</v>
          </cell>
          <cell r="N435">
            <v>290</v>
          </cell>
          <cell r="O435">
            <v>2.9083373279127986</v>
          </cell>
        </row>
        <row r="436">
          <cell r="B436" t="str">
            <v>Kab. Parigi Moutong</v>
          </cell>
          <cell r="D436">
            <v>63.5</v>
          </cell>
          <cell r="F436">
            <v>88.561754812349207</v>
          </cell>
          <cell r="H436">
            <v>6.4201625543755831</v>
          </cell>
          <cell r="J436">
            <v>605.27723139107002</v>
          </cell>
          <cell r="L436">
            <v>64.719176742205164</v>
          </cell>
          <cell r="N436">
            <v>351</v>
          </cell>
        </row>
        <row r="437">
          <cell r="B437" t="str">
            <v>Kab. Tojo Una Una</v>
          </cell>
          <cell r="D437">
            <v>62.3</v>
          </cell>
          <cell r="F437">
            <v>96.85</v>
          </cell>
          <cell r="H437">
            <v>7.5</v>
          </cell>
          <cell r="J437">
            <v>586.79999999999995</v>
          </cell>
          <cell r="L437">
            <v>65.270881863560717</v>
          </cell>
          <cell r="N437">
            <v>335</v>
          </cell>
        </row>
        <row r="438">
          <cell r="B438" t="str">
            <v>Kota Palu</v>
          </cell>
          <cell r="C438">
            <v>67.012961592119126</v>
          </cell>
          <cell r="D438">
            <v>67.400000000000006</v>
          </cell>
          <cell r="E438">
            <v>98.072223451270517</v>
          </cell>
          <cell r="F438">
            <v>98.277764157881833</v>
          </cell>
          <cell r="G438">
            <v>10.424573877521633</v>
          </cell>
          <cell r="H438">
            <v>10.560155675410639</v>
          </cell>
          <cell r="I438">
            <v>588.86649708516813</v>
          </cell>
          <cell r="J438">
            <v>614.610842480918</v>
          </cell>
          <cell r="K438">
            <v>70.486336715505374</v>
          </cell>
          <cell r="L438">
            <v>72.830605895908377</v>
          </cell>
          <cell r="M438">
            <v>64</v>
          </cell>
          <cell r="N438">
            <v>66</v>
          </cell>
          <cell r="O438">
            <v>2.818332182741881</v>
          </cell>
        </row>
        <row r="440">
          <cell r="B440" t="str">
            <v>Provinsi Sulawesi Selatan</v>
          </cell>
          <cell r="C440">
            <v>68.585663360523398</v>
          </cell>
          <cell r="D440">
            <v>68.7</v>
          </cell>
          <cell r="E440">
            <v>83.53503867654463</v>
          </cell>
          <cell r="F440">
            <v>84.485482733672015</v>
          </cell>
          <cell r="G440">
            <v>6.8420404478382935</v>
          </cell>
          <cell r="H440">
            <v>6.8453470699189216</v>
          </cell>
          <cell r="I440">
            <v>586.73</v>
          </cell>
          <cell r="J440">
            <v>615.17092095514636</v>
          </cell>
          <cell r="K440">
            <v>65.311267076215856</v>
          </cell>
          <cell r="L440">
            <v>67.779310637331577</v>
          </cell>
          <cell r="M440">
            <v>21</v>
          </cell>
          <cell r="N440">
            <v>21</v>
          </cell>
          <cell r="O440">
            <v>2.6673634264763399</v>
          </cell>
          <cell r="Q440">
            <v>1</v>
          </cell>
        </row>
        <row r="442">
          <cell r="B442" t="str">
            <v>Kab. Selayar</v>
          </cell>
          <cell r="C442">
            <v>66.537317427326826</v>
          </cell>
          <cell r="D442">
            <v>66.8</v>
          </cell>
          <cell r="E442">
            <v>85.898197662903542</v>
          </cell>
          <cell r="F442">
            <v>85.289066971951911</v>
          </cell>
          <cell r="G442">
            <v>5.9324383020730389</v>
          </cell>
          <cell r="H442">
            <v>5.9221522610188897</v>
          </cell>
          <cell r="I442">
            <v>584</v>
          </cell>
          <cell r="J442">
            <v>605.04536992764736</v>
          </cell>
          <cell r="K442">
            <v>63.814366535447071</v>
          </cell>
          <cell r="L442">
            <v>65.438488820352788</v>
          </cell>
          <cell r="M442">
            <v>249</v>
          </cell>
          <cell r="N442">
            <v>332</v>
          </cell>
          <cell r="O442">
            <v>2.1185624615793732</v>
          </cell>
        </row>
        <row r="443">
          <cell r="B443" t="str">
            <v xml:space="preserve">Kab. Bulukumba   </v>
          </cell>
          <cell r="C443">
            <v>68.626419614586183</v>
          </cell>
          <cell r="D443">
            <v>69.7</v>
          </cell>
          <cell r="E443">
            <v>80.107294520683737</v>
          </cell>
          <cell r="F443">
            <v>84.741642031251786</v>
          </cell>
          <cell r="G443">
            <v>5.857015546093673</v>
          </cell>
          <cell r="H443">
            <v>6.0869982079875813</v>
          </cell>
          <cell r="I443">
            <v>583.1</v>
          </cell>
          <cell r="J443">
            <v>612.81879330689117</v>
          </cell>
          <cell r="K443">
            <v>63.562913892347694</v>
          </cell>
          <cell r="L443">
            <v>67.648861234875127</v>
          </cell>
          <cell r="M443">
            <v>259</v>
          </cell>
          <cell r="N443">
            <v>237</v>
          </cell>
          <cell r="O443">
            <v>3.3486870544328728</v>
          </cell>
        </row>
        <row r="444">
          <cell r="B444" t="str">
            <v>Kab. Bantaeng</v>
          </cell>
          <cell r="C444">
            <v>71.460455075441857</v>
          </cell>
          <cell r="D444">
            <v>71.5</v>
          </cell>
          <cell r="E444">
            <v>70.75</v>
          </cell>
          <cell r="F444">
            <v>69.096378572255006</v>
          </cell>
          <cell r="G444">
            <v>5.3616207409506282</v>
          </cell>
          <cell r="H444">
            <v>5.6</v>
          </cell>
          <cell r="I444">
            <v>582.04999999999995</v>
          </cell>
          <cell r="J444">
            <v>610.01891377583979</v>
          </cell>
          <cell r="K444">
            <v>62.610136427641272</v>
          </cell>
          <cell r="L444">
            <v>64.595715988867397</v>
          </cell>
          <cell r="M444">
            <v>278</v>
          </cell>
          <cell r="N444">
            <v>353</v>
          </cell>
          <cell r="O444">
            <v>2.3044469064727164</v>
          </cell>
        </row>
        <row r="445">
          <cell r="B445" t="str">
            <v>Kab. Jeneponto</v>
          </cell>
          <cell r="C445">
            <v>64.166339268023435</v>
          </cell>
          <cell r="D445">
            <v>64.3</v>
          </cell>
          <cell r="E445">
            <v>65.960504703598616</v>
          </cell>
          <cell r="F445">
            <v>67.839644661998321</v>
          </cell>
          <cell r="G445">
            <v>5.0470446433142095</v>
          </cell>
          <cell r="H445">
            <v>5.1641806603666689</v>
          </cell>
          <cell r="I445">
            <v>588.54999999999995</v>
          </cell>
          <cell r="J445">
            <v>613.38197284779176</v>
          </cell>
          <cell r="K445">
            <v>57.761206943676875</v>
          </cell>
          <cell r="L445">
            <v>60.252676172337026</v>
          </cell>
          <cell r="M445">
            <v>324</v>
          </cell>
          <cell r="N445">
            <v>418</v>
          </cell>
          <cell r="O445">
            <v>2.42868960404325</v>
          </cell>
        </row>
        <row r="446">
          <cell r="B446" t="str">
            <v xml:space="preserve">Kab. Takalar </v>
          </cell>
          <cell r="C446">
            <v>66.929305583236058</v>
          </cell>
          <cell r="D446">
            <v>67.400000000000006</v>
          </cell>
          <cell r="E446">
            <v>78.757061461259809</v>
          </cell>
          <cell r="F446">
            <v>72.871192412240276</v>
          </cell>
          <cell r="G446">
            <v>5.6753087241418987</v>
          </cell>
          <cell r="H446">
            <v>5.2309226874482304</v>
          </cell>
          <cell r="I446">
            <v>585.02</v>
          </cell>
          <cell r="J446">
            <v>615.14632014323479</v>
          </cell>
          <cell r="K446">
            <v>62.333324972352351</v>
          </cell>
          <cell r="L446">
            <v>63.278370045030485</v>
          </cell>
          <cell r="M446">
            <v>284</v>
          </cell>
          <cell r="N446">
            <v>387</v>
          </cell>
          <cell r="O446">
            <v>1.5839724311288705</v>
          </cell>
        </row>
        <row r="447">
          <cell r="B447" t="str">
            <v>Kab. G o w a</v>
          </cell>
          <cell r="C447">
            <v>70.474036465432278</v>
          </cell>
          <cell r="D447">
            <v>70.599999999999994</v>
          </cell>
          <cell r="E447">
            <v>75.733037488815242</v>
          </cell>
          <cell r="F447">
            <v>77.331347536100495</v>
          </cell>
          <cell r="G447">
            <v>6.3283588757074352</v>
          </cell>
          <cell r="H447">
            <v>6.1221498413520692</v>
          </cell>
          <cell r="I447">
            <v>584.39</v>
          </cell>
          <cell r="J447">
            <v>609.18038333571565</v>
          </cell>
          <cell r="K447">
            <v>64.065825205308627</v>
          </cell>
          <cell r="L447">
            <v>66.247892985633499</v>
          </cell>
          <cell r="M447">
            <v>239</v>
          </cell>
          <cell r="N447">
            <v>298</v>
          </cell>
          <cell r="O447">
            <v>2.464224552263651</v>
          </cell>
        </row>
        <row r="448">
          <cell r="B448" t="str">
            <v>Kab. Sinjai</v>
          </cell>
          <cell r="C448">
            <v>69.903448908553329</v>
          </cell>
          <cell r="D448">
            <v>70</v>
          </cell>
          <cell r="E448">
            <v>81.771844660194176</v>
          </cell>
          <cell r="F448">
            <v>85.507777393708949</v>
          </cell>
          <cell r="G448">
            <v>5.9450245394409222</v>
          </cell>
          <cell r="H448">
            <v>6.4192602834427932</v>
          </cell>
          <cell r="I448">
            <v>578.01</v>
          </cell>
          <cell r="J448">
            <v>592.70120653709273</v>
          </cell>
          <cell r="K448">
            <v>64.315373064605183</v>
          </cell>
          <cell r="L448">
            <v>66.682200163928186</v>
          </cell>
          <cell r="M448">
            <v>230</v>
          </cell>
          <cell r="N448">
            <v>281</v>
          </cell>
          <cell r="O448">
            <v>2.5753881091662931</v>
          </cell>
        </row>
        <row r="449">
          <cell r="B449" t="str">
            <v xml:space="preserve">Kab. M a r o s </v>
          </cell>
          <cell r="C449">
            <v>69.465998448279478</v>
          </cell>
          <cell r="D449">
            <v>69.7</v>
          </cell>
          <cell r="E449">
            <v>79.337268380155407</v>
          </cell>
          <cell r="F449">
            <v>81.87372708757637</v>
          </cell>
          <cell r="G449">
            <v>5.7875556978574751</v>
          </cell>
          <cell r="H449">
            <v>5.7556008146639508</v>
          </cell>
          <cell r="I449">
            <v>585.80999999999995</v>
          </cell>
          <cell r="J449">
            <v>612.66913558340718</v>
          </cell>
          <cell r="K449">
            <v>64.015534928102952</v>
          </cell>
          <cell r="L449">
            <v>66.754538802571034</v>
          </cell>
          <cell r="M449">
            <v>241</v>
          </cell>
          <cell r="N449">
            <v>279</v>
          </cell>
          <cell r="O449">
            <v>2.7589180324477889</v>
          </cell>
        </row>
        <row r="450">
          <cell r="B450" t="str">
            <v>Kab. Pangkajene Kepulauan</v>
          </cell>
          <cell r="C450">
            <v>67.349975799333762</v>
          </cell>
          <cell r="D450">
            <v>67.900000000000006</v>
          </cell>
          <cell r="E450">
            <v>80.937970293790485</v>
          </cell>
          <cell r="F450">
            <v>83.982829636784956</v>
          </cell>
          <cell r="G450">
            <v>5.9528417409098573</v>
          </cell>
          <cell r="H450">
            <v>6.0692946801178698</v>
          </cell>
          <cell r="I450">
            <v>592.15</v>
          </cell>
          <cell r="J450">
            <v>617.34123894512368</v>
          </cell>
          <cell r="K450">
            <v>63.80649599039495</v>
          </cell>
          <cell r="L450">
            <v>66.815496050204473</v>
          </cell>
          <cell r="M450">
            <v>250</v>
          </cell>
          <cell r="N450">
            <v>277</v>
          </cell>
          <cell r="O450">
            <v>2.8833395086915159</v>
          </cell>
        </row>
        <row r="451">
          <cell r="B451" t="str">
            <v>Kab. Barru</v>
          </cell>
          <cell r="C451">
            <v>67.103788116049316</v>
          </cell>
          <cell r="D451">
            <v>67.3</v>
          </cell>
          <cell r="E451">
            <v>86.487011410536539</v>
          </cell>
          <cell r="F451">
            <v>84.612145511799497</v>
          </cell>
          <cell r="G451">
            <v>6.8799371916526857</v>
          </cell>
          <cell r="H451">
            <v>6.7251606524962924</v>
          </cell>
          <cell r="I451">
            <v>593.85</v>
          </cell>
          <cell r="J451">
            <v>617.10869787139234</v>
          </cell>
          <cell r="K451">
            <v>65.720537256193055</v>
          </cell>
          <cell r="L451">
            <v>67.089924206433395</v>
          </cell>
          <cell r="M451">
            <v>177</v>
          </cell>
          <cell r="N451">
            <v>267</v>
          </cell>
          <cell r="O451">
            <v>1.9986929892151644</v>
          </cell>
        </row>
        <row r="452">
          <cell r="B452" t="str">
            <v xml:space="preserve">Kab. Bone </v>
          </cell>
          <cell r="C452">
            <v>67.414510434757858</v>
          </cell>
          <cell r="D452">
            <v>67.900000000000006</v>
          </cell>
          <cell r="E452">
            <v>81.290000000000006</v>
          </cell>
          <cell r="F452">
            <v>80.725025997115154</v>
          </cell>
          <cell r="G452">
            <v>5.7538021892860609</v>
          </cell>
          <cell r="H452">
            <v>5.6043658381134485</v>
          </cell>
          <cell r="I452">
            <v>582.1</v>
          </cell>
          <cell r="J452">
            <v>610.27911027196001</v>
          </cell>
          <cell r="K452">
            <v>62.998968009155156</v>
          </cell>
          <cell r="L452">
            <v>65.203137299542178</v>
          </cell>
          <cell r="M452">
            <v>271</v>
          </cell>
          <cell r="N452">
            <v>338</v>
          </cell>
          <cell r="O452">
            <v>2.4407064851133566</v>
          </cell>
        </row>
        <row r="453">
          <cell r="B453" t="str">
            <v>Kab. Soppeng</v>
          </cell>
          <cell r="C453">
            <v>71.009226187040397</v>
          </cell>
          <cell r="D453">
            <v>71.099999999999994</v>
          </cell>
          <cell r="E453">
            <v>88.012723619432649</v>
          </cell>
          <cell r="F453">
            <v>82.280617461901414</v>
          </cell>
          <cell r="G453">
            <v>6.9376974568167213</v>
          </cell>
          <cell r="H453">
            <v>6.2760160648507473</v>
          </cell>
          <cell r="I453">
            <v>591.88</v>
          </cell>
          <cell r="J453">
            <v>617.53759066041823</v>
          </cell>
          <cell r="K453">
            <v>68.120304361790872</v>
          </cell>
          <cell r="L453">
            <v>68.383256793778585</v>
          </cell>
          <cell r="M453">
            <v>103</v>
          </cell>
          <cell r="N453">
            <v>206</v>
          </cell>
          <cell r="O453">
            <v>0.90820003166266705</v>
          </cell>
        </row>
        <row r="454">
          <cell r="B454" t="str">
            <v>Kab. Wajo</v>
          </cell>
          <cell r="C454">
            <v>67.077496227543207</v>
          </cell>
          <cell r="D454">
            <v>68.099999999999994</v>
          </cell>
          <cell r="E454">
            <v>82.520914404549956</v>
          </cell>
          <cell r="F454">
            <v>80.138694544347175</v>
          </cell>
          <cell r="G454">
            <v>5.4466492259879313</v>
          </cell>
          <cell r="H454">
            <v>5.6892825891704151</v>
          </cell>
          <cell r="I454">
            <v>580.45000000000005</v>
          </cell>
          <cell r="J454">
            <v>610.86851657364923</v>
          </cell>
          <cell r="K454">
            <v>62.730650738305542</v>
          </cell>
          <cell r="L454">
            <v>65.292257038627326</v>
          </cell>
          <cell r="M454">
            <v>277</v>
          </cell>
          <cell r="N454">
            <v>334</v>
          </cell>
          <cell r="O454">
            <v>2.6216836549362639</v>
          </cell>
        </row>
        <row r="455">
          <cell r="B455" t="str">
            <v xml:space="preserve">Kab. Sidenreng Rappang </v>
          </cell>
          <cell r="C455">
            <v>69.618155130113863</v>
          </cell>
          <cell r="D455">
            <v>69.7</v>
          </cell>
          <cell r="E455">
            <v>84.584135129356426</v>
          </cell>
          <cell r="F455">
            <v>85.910096381734874</v>
          </cell>
          <cell r="G455">
            <v>6.6823331386028055</v>
          </cell>
          <cell r="H455">
            <v>7.0418707536735665</v>
          </cell>
          <cell r="I455">
            <v>586.69000000000005</v>
          </cell>
          <cell r="J455">
            <v>614.21332104000271</v>
          </cell>
          <cell r="K455">
            <v>65.996623165122415</v>
          </cell>
          <cell r="L455">
            <v>68.723254163535799</v>
          </cell>
          <cell r="M455">
            <v>167</v>
          </cell>
          <cell r="N455">
            <v>194</v>
          </cell>
          <cell r="O455">
            <v>2.8317320722870898</v>
          </cell>
        </row>
        <row r="456">
          <cell r="B456" t="str">
            <v>Kab. Pinrang</v>
          </cell>
          <cell r="C456">
            <v>69.091040910901881</v>
          </cell>
          <cell r="D456">
            <v>70.099999999999994</v>
          </cell>
          <cell r="E456">
            <v>86.09576778027504</v>
          </cell>
          <cell r="F456">
            <v>88.359577349361686</v>
          </cell>
          <cell r="G456">
            <v>6.2393330133672906</v>
          </cell>
          <cell r="H456">
            <v>6.784090560481026</v>
          </cell>
          <cell r="I456">
            <v>590.04999999999995</v>
          </cell>
          <cell r="J456">
            <v>609.59837086828065</v>
          </cell>
          <cell r="K456">
            <v>65.970379937642633</v>
          </cell>
          <cell r="L456">
            <v>68.943357863075789</v>
          </cell>
          <cell r="M456">
            <v>168</v>
          </cell>
          <cell r="N456">
            <v>183</v>
          </cell>
          <cell r="O456">
            <v>2.9557472360425496</v>
          </cell>
        </row>
        <row r="457">
          <cell r="B457" t="str">
            <v>Kab. Enrekang</v>
          </cell>
          <cell r="C457">
            <v>72.655601860937622</v>
          </cell>
          <cell r="D457">
            <v>72.7</v>
          </cell>
          <cell r="E457">
            <v>84.980828579444506</v>
          </cell>
          <cell r="F457">
            <v>83.451568167271176</v>
          </cell>
          <cell r="G457">
            <v>6.8070247547874798</v>
          </cell>
          <cell r="H457">
            <v>7.0835466894246499</v>
          </cell>
          <cell r="I457">
            <v>579.79</v>
          </cell>
          <cell r="J457">
            <v>614.25402912852758</v>
          </cell>
          <cell r="K457">
            <v>67.333090293114864</v>
          </cell>
          <cell r="L457">
            <v>69.877588120337919</v>
          </cell>
          <cell r="M457">
            <v>133</v>
          </cell>
          <cell r="N457">
            <v>145</v>
          </cell>
          <cell r="O457">
            <v>2.7909176109427807</v>
          </cell>
        </row>
        <row r="458">
          <cell r="B458" t="str">
            <v>Kab. Luwu</v>
          </cell>
          <cell r="C458">
            <v>71.695216051164252</v>
          </cell>
          <cell r="D458">
            <v>71.8</v>
          </cell>
          <cell r="E458">
            <v>88.33504040059178</v>
          </cell>
          <cell r="F458">
            <v>91.10426974897463</v>
          </cell>
          <cell r="G458">
            <v>7.1967725912922198</v>
          </cell>
          <cell r="H458">
            <v>7.5486985176302239</v>
          </cell>
          <cell r="I458">
            <v>582.79</v>
          </cell>
          <cell r="J458">
            <v>616.66778465928724</v>
          </cell>
          <cell r="K458">
            <v>68.064721447779149</v>
          </cell>
          <cell r="L458">
            <v>71.608682055883804</v>
          </cell>
          <cell r="M458">
            <v>104</v>
          </cell>
          <cell r="N458">
            <v>84</v>
          </cell>
          <cell r="O458">
            <v>3.3312642848646137</v>
          </cell>
        </row>
        <row r="459">
          <cell r="B459" t="str">
            <v>Kab. Tana Toraja</v>
          </cell>
          <cell r="C459">
            <v>73.520160146913867</v>
          </cell>
          <cell r="D459">
            <v>73.900000000000006</v>
          </cell>
          <cell r="E459">
            <v>82.917208661718561</v>
          </cell>
          <cell r="F459">
            <v>83.567499170582295</v>
          </cell>
          <cell r="G459">
            <v>7.2295457500592804</v>
          </cell>
          <cell r="H459">
            <v>7.1732981505913944</v>
          </cell>
          <cell r="I459">
            <v>573.12</v>
          </cell>
          <cell r="J459">
            <v>592.35144859001866</v>
          </cell>
          <cell r="K459">
            <v>67.153992609496413</v>
          </cell>
          <cell r="L459">
            <v>68.949297868783617</v>
          </cell>
          <cell r="M459">
            <v>139</v>
          </cell>
          <cell r="N459">
            <v>182</v>
          </cell>
          <cell r="O459">
            <v>2.3379103760473923</v>
          </cell>
        </row>
        <row r="460">
          <cell r="B460" t="str">
            <v>Kab. Luwu Utara</v>
          </cell>
          <cell r="C460">
            <v>69.887146406928224</v>
          </cell>
          <cell r="D460">
            <v>70.3</v>
          </cell>
          <cell r="E460">
            <v>91.3112186052917</v>
          </cell>
          <cell r="F460">
            <v>90.507958917865565</v>
          </cell>
          <cell r="G460">
            <v>7.2427385391192791</v>
          </cell>
          <cell r="H460">
            <v>6.9112074422427474</v>
          </cell>
          <cell r="I460">
            <v>584.07000000000005</v>
          </cell>
          <cell r="J460">
            <v>628.86880995567094</v>
          </cell>
          <cell r="K460">
            <v>67.854261193649705</v>
          </cell>
          <cell r="L460">
            <v>71.110490279051547</v>
          </cell>
          <cell r="M460">
            <v>108</v>
          </cell>
          <cell r="N460">
            <v>101</v>
          </cell>
          <cell r="O460">
            <v>3.1827004812109649</v>
          </cell>
        </row>
        <row r="461">
          <cell r="B461" t="str">
            <v>Kab. Luwu Timur</v>
          </cell>
          <cell r="D461">
            <v>70.093573203464103</v>
          </cell>
          <cell r="F461">
            <v>90.106329074152498</v>
          </cell>
          <cell r="H461">
            <v>6.7454418938044816</v>
          </cell>
          <cell r="J461">
            <v>606.46940497783544</v>
          </cell>
          <cell r="L461">
            <v>69.058294993310341</v>
          </cell>
          <cell r="N461">
            <v>178</v>
          </cell>
        </row>
        <row r="462">
          <cell r="B462" t="str">
            <v>Kota Makassar</v>
          </cell>
          <cell r="C462">
            <v>71.884244369278363</v>
          </cell>
          <cell r="D462">
            <v>71.900000000000006</v>
          </cell>
          <cell r="E462">
            <v>94.664524626806099</v>
          </cell>
          <cell r="F462">
            <v>95.656541977830614</v>
          </cell>
          <cell r="G462">
            <v>10.303741944822947</v>
          </cell>
          <cell r="H462">
            <v>10.281403837781722</v>
          </cell>
          <cell r="I462">
            <v>608.92999999999995</v>
          </cell>
          <cell r="J462">
            <v>636.30122071916639</v>
          </cell>
          <cell r="K462">
            <v>73.891367287242204</v>
          </cell>
          <cell r="L462">
            <v>76.212484772364036</v>
          </cell>
          <cell r="M462">
            <v>12</v>
          </cell>
          <cell r="N462">
            <v>5</v>
          </cell>
          <cell r="O462">
            <v>2.9816488644037782</v>
          </cell>
        </row>
        <row r="463">
          <cell r="B463" t="str">
            <v>Kota Pare-pare</v>
          </cell>
          <cell r="C463">
            <v>72.600722671807716</v>
          </cell>
          <cell r="D463">
            <v>72.7</v>
          </cell>
          <cell r="E463">
            <v>94.5</v>
          </cell>
          <cell r="F463">
            <v>92.960860912508295</v>
          </cell>
          <cell r="G463">
            <v>9.2140416606202944</v>
          </cell>
          <cell r="H463">
            <v>8.7935185867669095</v>
          </cell>
          <cell r="I463">
            <v>594.17999999999995</v>
          </cell>
          <cell r="J463">
            <v>628.27269403323737</v>
          </cell>
          <cell r="K463">
            <v>72.309440786775269</v>
          </cell>
          <cell r="L463">
            <v>74.337297430516415</v>
          </cell>
          <cell r="M463">
            <v>34</v>
          </cell>
          <cell r="N463">
            <v>30</v>
          </cell>
          <cell r="O463">
            <v>2.7061555842620493</v>
          </cell>
        </row>
        <row r="464">
          <cell r="B464" t="str">
            <v>Kota Palopo</v>
          </cell>
          <cell r="D464">
            <v>70.900000000000006</v>
          </cell>
          <cell r="F464">
            <v>96.708023159636056</v>
          </cell>
          <cell r="H464">
            <v>8.9918941273779982</v>
          </cell>
          <cell r="J464">
            <v>616.76778465928703</v>
          </cell>
          <cell r="L464">
            <v>73.430697587282907</v>
          </cell>
          <cell r="N464">
            <v>51</v>
          </cell>
        </row>
        <row r="466">
          <cell r="B466" t="str">
            <v>Provinsi Sulawesi Tenggara</v>
          </cell>
          <cell r="C466">
            <v>65.137498938549072</v>
          </cell>
          <cell r="D466">
            <v>66</v>
          </cell>
          <cell r="E466">
            <v>88.241602569858031</v>
          </cell>
          <cell r="F466">
            <v>90.729425914335721</v>
          </cell>
          <cell r="G466">
            <v>7.2816309866509963</v>
          </cell>
          <cell r="H466">
            <v>7.5078021462642788</v>
          </cell>
          <cell r="I466">
            <v>577.89</v>
          </cell>
          <cell r="J466">
            <v>596.13389330497364</v>
          </cell>
          <cell r="K466">
            <v>64.086182058142171</v>
          </cell>
          <cell r="L466">
            <v>66.691098679756479</v>
          </cell>
          <cell r="M466">
            <v>26</v>
          </cell>
          <cell r="N466">
            <v>25</v>
          </cell>
          <cell r="O466">
            <v>2.6931846163765512</v>
          </cell>
          <cell r="Q466">
            <v>1</v>
          </cell>
        </row>
        <row r="468">
          <cell r="B468" t="str">
            <v>Kab. Buton</v>
          </cell>
          <cell r="C468">
            <v>66.267228027218636</v>
          </cell>
          <cell r="D468">
            <v>66.8</v>
          </cell>
          <cell r="E468">
            <v>84.2</v>
          </cell>
          <cell r="F468">
            <v>85.096295671962579</v>
          </cell>
          <cell r="G468">
            <v>6.1748552115977198</v>
          </cell>
          <cell r="H468">
            <v>5.9462612555663252</v>
          </cell>
          <cell r="I468">
            <v>575.67999999999995</v>
          </cell>
          <cell r="J468">
            <v>588.92432898518098</v>
          </cell>
          <cell r="K468">
            <v>62.825600561334852</v>
          </cell>
          <cell r="L468">
            <v>64.171671517623736</v>
          </cell>
          <cell r="M468">
            <v>274</v>
          </cell>
          <cell r="N468">
            <v>367</v>
          </cell>
          <cell r="O468">
            <v>1.902882605997229</v>
          </cell>
        </row>
        <row r="469">
          <cell r="B469" t="str">
            <v>Kab. Muna</v>
          </cell>
          <cell r="C469">
            <v>64.424042571258738</v>
          </cell>
          <cell r="D469">
            <v>65</v>
          </cell>
          <cell r="E469">
            <v>81.900000000000006</v>
          </cell>
          <cell r="F469">
            <v>84.67756844422783</v>
          </cell>
          <cell r="G469">
            <v>6.3539624096850202</v>
          </cell>
          <cell r="H469">
            <v>6.886909463706492</v>
          </cell>
          <cell r="I469">
            <v>572.26</v>
          </cell>
          <cell r="J469">
            <v>593.30279869956371</v>
          </cell>
          <cell r="K469">
            <v>61.159719722950115</v>
          </cell>
          <cell r="L469">
            <v>64.112680220502384</v>
          </cell>
          <cell r="M469">
            <v>305</v>
          </cell>
          <cell r="N469">
            <v>368</v>
          </cell>
          <cell r="O469">
            <v>2.7573229848256964</v>
          </cell>
        </row>
        <row r="470">
          <cell r="B470" t="str">
            <v>Kab. Kendari</v>
          </cell>
          <cell r="D470">
            <v>65.841937926349459</v>
          </cell>
          <cell r="F470">
            <v>93.353095580984956</v>
          </cell>
          <cell r="H470">
            <v>7.5242862685666339</v>
          </cell>
          <cell r="J470">
            <v>579.84861465547942</v>
          </cell>
          <cell r="L470">
            <v>65.944045254119189</v>
          </cell>
          <cell r="N470">
            <v>312</v>
          </cell>
        </row>
        <row r="471">
          <cell r="B471" t="str">
            <v>Kab. Kolaka</v>
          </cell>
          <cell r="C471">
            <v>65.032508703897648</v>
          </cell>
          <cell r="D471">
            <v>65.400000000000006</v>
          </cell>
          <cell r="E471">
            <v>91.099166443089615</v>
          </cell>
          <cell r="F471">
            <v>92.725015735366114</v>
          </cell>
          <cell r="G471">
            <v>7.4512222845981446</v>
          </cell>
          <cell r="H471">
            <v>7.5049129309741938</v>
          </cell>
          <cell r="I471">
            <v>583.96</v>
          </cell>
          <cell r="J471">
            <v>613.84149712635599</v>
          </cell>
          <cell r="K471">
            <v>65.256076417100402</v>
          </cell>
          <cell r="L471">
            <v>68.163143623589377</v>
          </cell>
          <cell r="M471">
            <v>195</v>
          </cell>
          <cell r="N471">
            <v>212</v>
          </cell>
          <cell r="O471">
            <v>2.892598158908076</v>
          </cell>
        </row>
        <row r="472">
          <cell r="B472" t="str">
            <v>Kab. Konawe Selatan</v>
          </cell>
          <cell r="C472">
            <v>65.583875852698924</v>
          </cell>
          <cell r="D472">
            <v>66.099999999999994</v>
          </cell>
          <cell r="E472">
            <v>92.596112866236865</v>
          </cell>
          <cell r="F472">
            <v>94.110078295733032</v>
          </cell>
          <cell r="G472">
            <v>7.4924830852503499</v>
          </cell>
          <cell r="H472">
            <v>7.5242862685666339</v>
          </cell>
          <cell r="I472">
            <v>571.35</v>
          </cell>
          <cell r="J472">
            <v>588.34722931095894</v>
          </cell>
          <cell r="K472">
            <v>64.954234947460421</v>
          </cell>
          <cell r="L472">
            <v>66.910297647210385</v>
          </cell>
          <cell r="M472">
            <v>206</v>
          </cell>
          <cell r="N472">
            <v>273</v>
          </cell>
          <cell r="O472">
            <v>2.3625097702715205</v>
          </cell>
        </row>
        <row r="473">
          <cell r="B473" t="str">
            <v>Kab. Bombana</v>
          </cell>
          <cell r="D473">
            <v>66.55</v>
          </cell>
          <cell r="F473">
            <v>84.65</v>
          </cell>
          <cell r="H473">
            <v>5.75</v>
          </cell>
          <cell r="J473">
            <v>582.29999999999995</v>
          </cell>
          <cell r="L473">
            <v>63.277941085844567</v>
          </cell>
          <cell r="N473">
            <v>388</v>
          </cell>
        </row>
        <row r="474">
          <cell r="B474" t="str">
            <v>Kab. Wakatobi</v>
          </cell>
          <cell r="D474">
            <v>66.05</v>
          </cell>
          <cell r="F474">
            <v>83.75</v>
          </cell>
          <cell r="H474">
            <v>5.73</v>
          </cell>
          <cell r="J474">
            <v>569.1</v>
          </cell>
          <cell r="L474">
            <v>61.768524681087065</v>
          </cell>
          <cell r="N474">
            <v>405</v>
          </cell>
        </row>
        <row r="475">
          <cell r="B475" t="str">
            <v>Kab. Kolaka Utara</v>
          </cell>
          <cell r="D475">
            <v>65.2</v>
          </cell>
          <cell r="F475">
            <v>91.9</v>
          </cell>
          <cell r="H475">
            <v>7.4</v>
          </cell>
          <cell r="J475">
            <v>598.9</v>
          </cell>
          <cell r="L475">
            <v>66.640007395082264</v>
          </cell>
          <cell r="N475">
            <v>285</v>
          </cell>
        </row>
        <row r="476">
          <cell r="B476" t="str">
            <v>Kota Kendari</v>
          </cell>
          <cell r="C476">
            <v>67.679819491501277</v>
          </cell>
          <cell r="D476">
            <v>68.2</v>
          </cell>
          <cell r="E476">
            <v>96.848449336625791</v>
          </cell>
          <cell r="F476">
            <v>97.289608644021342</v>
          </cell>
          <cell r="G476">
            <v>10.61921879580639</v>
          </cell>
          <cell r="H476">
            <v>10.549444741684175</v>
          </cell>
          <cell r="I476">
            <v>586.41</v>
          </cell>
          <cell r="J476">
            <v>614.70759647362138</v>
          </cell>
          <cell r="K476">
            <v>70.539815797704406</v>
          </cell>
          <cell r="L476">
            <v>73.054979365095917</v>
          </cell>
          <cell r="M476">
            <v>62</v>
          </cell>
          <cell r="N476">
            <v>59</v>
          </cell>
          <cell r="O476">
            <v>2.921900264879616</v>
          </cell>
        </row>
        <row r="477">
          <cell r="B477" t="str">
            <v>Kota Bau-Bau</v>
          </cell>
          <cell r="D477">
            <v>68.3</v>
          </cell>
          <cell r="F477">
            <v>93.362579171425608</v>
          </cell>
          <cell r="H477">
            <v>8.6109957429135093</v>
          </cell>
          <cell r="J477">
            <v>589.12432898518102</v>
          </cell>
          <cell r="L477">
            <v>68.831240559158019</v>
          </cell>
          <cell r="N477">
            <v>189</v>
          </cell>
        </row>
        <row r="479">
          <cell r="B479" t="str">
            <v>Provinsi Gorontalo</v>
          </cell>
          <cell r="C479">
            <v>64.166339268023435</v>
          </cell>
          <cell r="D479">
            <v>64.5</v>
          </cell>
          <cell r="E479">
            <v>95.209479931065161</v>
          </cell>
          <cell r="F479">
            <v>94.65554335309244</v>
          </cell>
          <cell r="G479">
            <v>6.4592466797300281</v>
          </cell>
          <cell r="H479">
            <v>6.7576229749975258</v>
          </cell>
          <cell r="I479">
            <v>573.30367138722931</v>
          </cell>
          <cell r="J479">
            <v>585.89936596363532</v>
          </cell>
          <cell r="K479">
            <v>64.132597982192877</v>
          </cell>
          <cell r="L479">
            <v>65.386160408286543</v>
          </cell>
          <cell r="M479">
            <v>24</v>
          </cell>
          <cell r="N479">
            <v>28</v>
          </cell>
          <cell r="O479">
            <v>1.869489467940149</v>
          </cell>
          <cell r="Q479">
            <v>1</v>
          </cell>
        </row>
        <row r="481">
          <cell r="B481" t="str">
            <v>Kab. Boalemo</v>
          </cell>
          <cell r="C481">
            <v>66.097525837770135</v>
          </cell>
          <cell r="D481">
            <v>66.599999999999994</v>
          </cell>
          <cell r="E481">
            <v>93.973755415487119</v>
          </cell>
          <cell r="F481">
            <v>94.849097472924186</v>
          </cell>
          <cell r="G481">
            <v>5.8285730022345978</v>
          </cell>
          <cell r="H481">
            <v>5.9087220216606502</v>
          </cell>
          <cell r="I481">
            <v>565.69364400493282</v>
          </cell>
          <cell r="J481">
            <v>565.17566161923753</v>
          </cell>
          <cell r="K481">
            <v>63.877491831439592</v>
          </cell>
          <cell r="L481">
            <v>64.37063297046727</v>
          </cell>
          <cell r="M481">
            <v>246</v>
          </cell>
          <cell r="N481">
            <v>364</v>
          </cell>
          <cell r="O481">
            <v>1.1684137737957465</v>
          </cell>
        </row>
        <row r="482">
          <cell r="B482" t="str">
            <v xml:space="preserve">Kab. Gorontalo   </v>
          </cell>
          <cell r="C482">
            <v>65.908702274862634</v>
          </cell>
          <cell r="D482">
            <v>66.2</v>
          </cell>
          <cell r="E482">
            <v>94.61952388468768</v>
          </cell>
          <cell r="F482">
            <v>93.288980515030417</v>
          </cell>
          <cell r="G482">
            <v>6.0344591917022239</v>
          </cell>
          <cell r="H482">
            <v>6.3495449558775006</v>
          </cell>
          <cell r="I482">
            <v>573.95191124691064</v>
          </cell>
          <cell r="J482">
            <v>589.27758978060922</v>
          </cell>
          <cell r="K482">
            <v>64.704753970479416</v>
          </cell>
          <cell r="L482">
            <v>65.984875906366469</v>
          </cell>
          <cell r="M482">
            <v>215</v>
          </cell>
          <cell r="N482">
            <v>311</v>
          </cell>
          <cell r="O482">
            <v>1.9044411770319858</v>
          </cell>
        </row>
        <row r="483">
          <cell r="B483" t="str">
            <v>Kab. Pohuwato</v>
          </cell>
          <cell r="D483">
            <v>66.349999999999994</v>
          </cell>
          <cell r="F483">
            <v>94.4</v>
          </cell>
          <cell r="H483">
            <v>5.85</v>
          </cell>
          <cell r="J483">
            <v>564.95000000000005</v>
          </cell>
          <cell r="L483">
            <v>64.071063659333205</v>
          </cell>
          <cell r="N483">
            <v>369</v>
          </cell>
        </row>
        <row r="484">
          <cell r="B484" t="str">
            <v>Kab. Bone Bolango</v>
          </cell>
          <cell r="D484">
            <v>66.05</v>
          </cell>
          <cell r="F484">
            <v>92.65</v>
          </cell>
          <cell r="H484">
            <v>6.15</v>
          </cell>
          <cell r="J484">
            <v>581.65</v>
          </cell>
          <cell r="L484">
            <v>65.024166512602449</v>
          </cell>
          <cell r="N484">
            <v>345</v>
          </cell>
        </row>
        <row r="485">
          <cell r="B485" t="str">
            <v>Kota Gorontalo</v>
          </cell>
          <cell r="C485">
            <v>64.724696425033258</v>
          </cell>
          <cell r="D485">
            <v>64.900000000000006</v>
          </cell>
          <cell r="E485">
            <v>98.871063576945929</v>
          </cell>
          <cell r="F485">
            <v>98.934380257992146</v>
          </cell>
          <cell r="G485">
            <v>8.7678728680601363</v>
          </cell>
          <cell r="H485">
            <v>9.2091979809310143</v>
          </cell>
          <cell r="I485">
            <v>584.54</v>
          </cell>
          <cell r="J485">
            <v>596.15290394135411</v>
          </cell>
          <cell r="K485">
            <v>67.832133198017175</v>
          </cell>
          <cell r="L485">
            <v>69.165068396364276</v>
          </cell>
          <cell r="M485">
            <v>112</v>
          </cell>
          <cell r="N485">
            <v>169</v>
          </cell>
          <cell r="O485">
            <v>2.035604429732865</v>
          </cell>
        </row>
        <row r="487">
          <cell r="B487" t="str">
            <v>Provinsi Sulawesi Barat</v>
          </cell>
          <cell r="D487">
            <v>66.28</v>
          </cell>
          <cell r="F487">
            <v>82.925297134992462</v>
          </cell>
          <cell r="H487">
            <v>5.8614343976576677</v>
          </cell>
          <cell r="J487">
            <v>602.2195987155518</v>
          </cell>
          <cell r="L487">
            <v>64.361666440073193</v>
          </cell>
          <cell r="N487">
            <v>29</v>
          </cell>
          <cell r="Q487">
            <v>1</v>
          </cell>
        </row>
        <row r="489">
          <cell r="B489" t="str">
            <v xml:space="preserve">Kab. Majene    </v>
          </cell>
          <cell r="C489">
            <v>62.324817623430654</v>
          </cell>
          <cell r="D489">
            <v>63.4</v>
          </cell>
          <cell r="E489">
            <v>92.245891343033605</v>
          </cell>
          <cell r="F489">
            <v>88.691771876360477</v>
          </cell>
          <cell r="G489">
            <v>7.0533387515402675</v>
          </cell>
          <cell r="H489">
            <v>6.9263169351327818</v>
          </cell>
          <cell r="I489">
            <v>587.16999999999996</v>
          </cell>
          <cell r="J489">
            <v>613.93888121375255</v>
          </cell>
          <cell r="K489">
            <v>63.959175870568835</v>
          </cell>
          <cell r="L489">
            <v>65.734668174255418</v>
          </cell>
          <cell r="M489">
            <v>243</v>
          </cell>
          <cell r="N489">
            <v>321</v>
          </cell>
          <cell r="O489">
            <v>2.2195352176525414</v>
          </cell>
        </row>
        <row r="490">
          <cell r="B490" t="str">
            <v>Kab. Polewali Mamasa</v>
          </cell>
          <cell r="C490">
            <v>63.050937550660159</v>
          </cell>
          <cell r="D490">
            <v>63.4</v>
          </cell>
          <cell r="E490">
            <v>80.370246598994669</v>
          </cell>
          <cell r="F490">
            <v>80.790519996881571</v>
          </cell>
          <cell r="G490">
            <v>5.6233307216853889</v>
          </cell>
          <cell r="H490">
            <v>5.3626465008705599</v>
          </cell>
          <cell r="I490">
            <v>573.6</v>
          </cell>
          <cell r="J490">
            <v>604.03652818462547</v>
          </cell>
          <cell r="K490">
            <v>59.618952765750578</v>
          </cell>
          <cell r="L490">
            <v>62.057760909595174</v>
          </cell>
          <cell r="M490">
            <v>311</v>
          </cell>
          <cell r="N490">
            <v>401</v>
          </cell>
          <cell r="O490">
            <v>2.4575367979123448</v>
          </cell>
        </row>
        <row r="491">
          <cell r="B491" t="str">
            <v>Kab. Mamasa</v>
          </cell>
          <cell r="D491">
            <v>70.5</v>
          </cell>
          <cell r="F491">
            <v>80.571428571428569</v>
          </cell>
          <cell r="H491">
            <v>5.7180952380952377</v>
          </cell>
          <cell r="J491">
            <v>603.93652818462499</v>
          </cell>
          <cell r="L491">
            <v>66.209110520814534</v>
          </cell>
          <cell r="N491">
            <v>299</v>
          </cell>
        </row>
        <row r="492">
          <cell r="B492" t="str">
            <v>Kab. Mamuju</v>
          </cell>
          <cell r="C492">
            <v>67.108568459414073</v>
          </cell>
          <cell r="D492">
            <v>67.099999999999994</v>
          </cell>
          <cell r="E492">
            <v>83.424956026357933</v>
          </cell>
          <cell r="F492">
            <v>82.522765230291753</v>
          </cell>
          <cell r="G492">
            <v>5.9153934511352766</v>
          </cell>
          <cell r="H492">
            <v>5.7001133141897578</v>
          </cell>
          <cell r="I492">
            <v>574.37</v>
          </cell>
          <cell r="J492">
            <v>601.33605599475663</v>
          </cell>
          <cell r="K492">
            <v>62.827673961626346</v>
          </cell>
          <cell r="L492">
            <v>64.540212204994063</v>
          </cell>
          <cell r="M492">
            <v>273</v>
          </cell>
          <cell r="N492">
            <v>355</v>
          </cell>
          <cell r="O492">
            <v>2.1463980766086701</v>
          </cell>
        </row>
        <row r="493">
          <cell r="B493" t="str">
            <v>Kab. Mamuju Utara</v>
          </cell>
          <cell r="D493">
            <v>67</v>
          </cell>
          <cell r="F493">
            <v>82.05</v>
          </cell>
          <cell r="H493">
            <v>5.6</v>
          </cell>
          <cell r="J493">
            <v>587.85</v>
          </cell>
          <cell r="L493">
            <v>63.266580390706842</v>
          </cell>
          <cell r="N493">
            <v>389</v>
          </cell>
        </row>
        <row r="495">
          <cell r="B495" t="str">
            <v>Provinsi Maluku</v>
          </cell>
          <cell r="C495">
            <v>65.500192476435785</v>
          </cell>
          <cell r="D495">
            <v>66.2</v>
          </cell>
          <cell r="E495">
            <v>96.277728437030149</v>
          </cell>
          <cell r="F495">
            <v>97.77718023421734</v>
          </cell>
          <cell r="G495">
            <v>7.9554995801847106</v>
          </cell>
          <cell r="H495">
            <v>8.4046318363598527</v>
          </cell>
          <cell r="I495">
            <v>576.29999999999995</v>
          </cell>
          <cell r="J495">
            <v>596.09628534079536</v>
          </cell>
          <cell r="K495">
            <v>66.450165087374103</v>
          </cell>
          <cell r="L495">
            <v>69.02979868574765</v>
          </cell>
          <cell r="M495">
            <v>12</v>
          </cell>
          <cell r="N495">
            <v>16</v>
          </cell>
          <cell r="O495">
            <v>2.7728975155106861</v>
          </cell>
          <cell r="Q495">
            <v>1</v>
          </cell>
        </row>
        <row r="497">
          <cell r="B497" t="str">
            <v>Kab. Maluku Tenggara Barat</v>
          </cell>
          <cell r="C497">
            <v>60.72962290829836</v>
          </cell>
          <cell r="D497">
            <v>62.2</v>
          </cell>
          <cell r="E497">
            <v>98.429033310134301</v>
          </cell>
          <cell r="F497">
            <v>98.523363668183407</v>
          </cell>
          <cell r="G497">
            <v>7.461732548359957</v>
          </cell>
          <cell r="H497">
            <v>7.8497112355617782</v>
          </cell>
          <cell r="I497">
            <v>565.20000000000005</v>
          </cell>
          <cell r="J497">
            <v>574.25583339446212</v>
          </cell>
          <cell r="K497">
            <v>63.057106665800255</v>
          </cell>
          <cell r="L497">
            <v>64.879926676649987</v>
          </cell>
          <cell r="M497">
            <v>269</v>
          </cell>
          <cell r="N497">
            <v>348</v>
          </cell>
          <cell r="O497">
            <v>2.2212960320023067</v>
          </cell>
        </row>
        <row r="498">
          <cell r="B498" t="str">
            <v>Kab. Maluku Tenggara</v>
          </cell>
          <cell r="C498">
            <v>66.654435839763124</v>
          </cell>
          <cell r="D498">
            <v>66.8</v>
          </cell>
          <cell r="E498">
            <v>98</v>
          </cell>
          <cell r="F498">
            <v>99.443681873233757</v>
          </cell>
          <cell r="G498">
            <v>7.7611940298507518</v>
          </cell>
          <cell r="H498">
            <v>7.4805086798546627</v>
          </cell>
          <cell r="I498">
            <v>576.4</v>
          </cell>
          <cell r="J498">
            <v>591.64127935094041</v>
          </cell>
          <cell r="K498">
            <v>67.337911587740834</v>
          </cell>
          <cell r="L498">
            <v>68.705751547138064</v>
          </cell>
          <cell r="M498">
            <v>131</v>
          </cell>
          <cell r="N498">
            <v>195</v>
          </cell>
          <cell r="O498">
            <v>2.0464242258152274</v>
          </cell>
        </row>
        <row r="499">
          <cell r="B499" t="str">
            <v>Kab. Maluku Tengah</v>
          </cell>
          <cell r="C499">
            <v>64.154408559540329</v>
          </cell>
          <cell r="D499">
            <v>64.5</v>
          </cell>
          <cell r="E499">
            <v>97.40500463392037</v>
          </cell>
          <cell r="F499">
            <v>97.906645287724928</v>
          </cell>
          <cell r="G499">
            <v>7.6497424576894781</v>
          </cell>
          <cell r="H499">
            <v>8.0543203278104407</v>
          </cell>
          <cell r="I499">
            <v>567.70000000000005</v>
          </cell>
          <cell r="J499">
            <v>587.9882711199441</v>
          </cell>
          <cell r="K499">
            <v>65.06405029984596</v>
          </cell>
          <cell r="L499">
            <v>67.230056827987156</v>
          </cell>
          <cell r="M499">
            <v>200</v>
          </cell>
          <cell r="N499">
            <v>259</v>
          </cell>
          <cell r="O499">
            <v>2.4899670713542585</v>
          </cell>
        </row>
        <row r="500">
          <cell r="B500" t="str">
            <v>Kab. Pulau Buru</v>
          </cell>
          <cell r="C500">
            <v>65.462014209289819</v>
          </cell>
          <cell r="D500">
            <v>65.87109375</v>
          </cell>
          <cell r="E500">
            <v>84.582043626699317</v>
          </cell>
          <cell r="F500">
            <v>92.798427448177264</v>
          </cell>
          <cell r="G500">
            <v>6.210526315789469</v>
          </cell>
          <cell r="H500">
            <v>7.1698053554736898</v>
          </cell>
          <cell r="I500">
            <v>584.20000000000005</v>
          </cell>
          <cell r="J500">
            <v>585.19998135149399</v>
          </cell>
          <cell r="K500">
            <v>63.14589472671566</v>
          </cell>
          <cell r="L500">
            <v>65.98663194654209</v>
          </cell>
          <cell r="M500">
            <v>265</v>
          </cell>
          <cell r="N500">
            <v>310</v>
          </cell>
          <cell r="O500">
            <v>2.7763396452603031</v>
          </cell>
        </row>
        <row r="501">
          <cell r="B501" t="str">
            <v>Kab. Kepulauan Aru</v>
          </cell>
          <cell r="D501">
            <v>66.75</v>
          </cell>
          <cell r="F501">
            <v>98.7</v>
          </cell>
          <cell r="H501">
            <v>7.35</v>
          </cell>
          <cell r="J501">
            <v>584</v>
          </cell>
          <cell r="L501">
            <v>67.827414186232815</v>
          </cell>
          <cell r="N501">
            <v>229</v>
          </cell>
        </row>
        <row r="502">
          <cell r="B502" t="str">
            <v>Kab. Seram Bagian Barat</v>
          </cell>
          <cell r="D502">
            <v>64.349999999999994</v>
          </cell>
          <cell r="F502">
            <v>97.65</v>
          </cell>
          <cell r="H502">
            <v>7.85</v>
          </cell>
          <cell r="J502">
            <v>577.85</v>
          </cell>
          <cell r="L502">
            <v>66.157370431996057</v>
          </cell>
          <cell r="N502">
            <v>303</v>
          </cell>
        </row>
        <row r="503">
          <cell r="B503" t="str">
            <v>Kab. Seram Bagian Timur</v>
          </cell>
          <cell r="D503">
            <v>64.05</v>
          </cell>
          <cell r="F503">
            <v>97.15</v>
          </cell>
          <cell r="H503">
            <v>7.35</v>
          </cell>
          <cell r="J503">
            <v>557.54999999999995</v>
          </cell>
          <cell r="L503">
            <v>63.945470512109438</v>
          </cell>
          <cell r="N503">
            <v>371</v>
          </cell>
        </row>
        <row r="504">
          <cell r="B504" t="str">
            <v>Kota Ambon</v>
          </cell>
          <cell r="C504">
            <v>71.99095390369763</v>
          </cell>
          <cell r="D504">
            <v>72.3</v>
          </cell>
          <cell r="E504">
            <v>98.920672028230413</v>
          </cell>
          <cell r="F504">
            <v>98.045974903887881</v>
          </cell>
          <cell r="G504">
            <v>10.331980519480531</v>
          </cell>
          <cell r="H504">
            <v>10.684397748317656</v>
          </cell>
          <cell r="I504">
            <v>580.6</v>
          </cell>
          <cell r="J504">
            <v>616.11448559511473</v>
          </cell>
          <cell r="K504">
            <v>72.735058767473291</v>
          </cell>
          <cell r="L504">
            <v>75.70917935737296</v>
          </cell>
          <cell r="M504">
            <v>29</v>
          </cell>
          <cell r="N504">
            <v>14</v>
          </cell>
          <cell r="O504">
            <v>3.3027599061896713</v>
          </cell>
        </row>
        <row r="506">
          <cell r="B506" t="str">
            <v>Provinsi Maluku Utara</v>
          </cell>
          <cell r="C506">
            <v>62.964710809301657</v>
          </cell>
          <cell r="D506">
            <v>63.3</v>
          </cell>
          <cell r="E506">
            <v>95.841930104346446</v>
          </cell>
          <cell r="F506">
            <v>95.162371551060403</v>
          </cell>
          <cell r="G506">
            <v>8.4084183673469379</v>
          </cell>
          <cell r="H506">
            <v>8.5</v>
          </cell>
          <cell r="I506">
            <v>583.35</v>
          </cell>
          <cell r="J506">
            <v>588.88657785493319</v>
          </cell>
          <cell r="K506">
            <v>65.823291839381156</v>
          </cell>
          <cell r="L506">
            <v>66.35288310419611</v>
          </cell>
          <cell r="M506">
            <v>19</v>
          </cell>
          <cell r="N506">
            <v>26</v>
          </cell>
          <cell r="O506">
            <v>1.244816372068507</v>
          </cell>
          <cell r="Q506">
            <v>1</v>
          </cell>
        </row>
        <row r="508">
          <cell r="B508" t="str">
            <v>Kab. Halmahera Barat</v>
          </cell>
          <cell r="C508">
            <v>62.746874831132807</v>
          </cell>
          <cell r="D508">
            <v>62.9</v>
          </cell>
          <cell r="E508">
            <v>95.583426881157024</v>
          </cell>
          <cell r="F508">
            <v>95.266462132833368</v>
          </cell>
          <cell r="G508">
            <v>7.2204778156996507</v>
          </cell>
          <cell r="H508">
            <v>7.3</v>
          </cell>
          <cell r="I508">
            <v>570.35</v>
          </cell>
          <cell r="J508">
            <v>580.05311423076</v>
          </cell>
          <cell r="K508">
            <v>63.763453335849164</v>
          </cell>
          <cell r="L508">
            <v>64.584442918558381</v>
          </cell>
          <cell r="M508">
            <v>252</v>
          </cell>
          <cell r="N508">
            <v>354</v>
          </cell>
          <cell r="O508">
            <v>1.5052042013609364</v>
          </cell>
        </row>
        <row r="509">
          <cell r="B509" t="str">
            <v>Kab. Halmahera Tengah</v>
          </cell>
          <cell r="C509">
            <v>63.4</v>
          </cell>
          <cell r="D509">
            <v>63.6</v>
          </cell>
          <cell r="E509">
            <v>94.674274124050058</v>
          </cell>
          <cell r="F509">
            <v>96.525847032492095</v>
          </cell>
          <cell r="G509">
            <v>7.6589537223340045</v>
          </cell>
          <cell r="H509">
            <v>7.7</v>
          </cell>
          <cell r="I509">
            <v>585.82000000000005</v>
          </cell>
          <cell r="J509">
            <v>587.13987087358601</v>
          </cell>
          <cell r="K509">
            <v>65.440750368754507</v>
          </cell>
          <cell r="L509">
            <v>66.095399210645766</v>
          </cell>
          <cell r="M509">
            <v>191</v>
          </cell>
          <cell r="N509">
            <v>307</v>
          </cell>
          <cell r="O509">
            <v>1.3763283314132915</v>
          </cell>
        </row>
        <row r="510">
          <cell r="B510" t="str">
            <v>Kab. Kepulauan Sula</v>
          </cell>
          <cell r="D510">
            <v>63.1</v>
          </cell>
          <cell r="F510">
            <v>95.45</v>
          </cell>
          <cell r="H510">
            <v>7.35</v>
          </cell>
          <cell r="J510">
            <v>583.35</v>
          </cell>
          <cell r="L510">
            <v>65.027343316694399</v>
          </cell>
          <cell r="N510">
            <v>344</v>
          </cell>
        </row>
        <row r="511">
          <cell r="B511" t="str">
            <v>Kab. Halmahera Selatan</v>
          </cell>
          <cell r="D511">
            <v>63.3</v>
          </cell>
          <cell r="F511">
            <v>95.4</v>
          </cell>
          <cell r="H511">
            <v>7.25</v>
          </cell>
          <cell r="J511">
            <v>581.22</v>
          </cell>
          <cell r="L511">
            <v>64.88919085474825</v>
          </cell>
          <cell r="N511">
            <v>347</v>
          </cell>
        </row>
        <row r="512">
          <cell r="B512" t="str">
            <v>Kab. Halmahera Utara</v>
          </cell>
          <cell r="D512">
            <v>63</v>
          </cell>
          <cell r="F512">
            <v>95.55</v>
          </cell>
          <cell r="H512">
            <v>7.35</v>
          </cell>
          <cell r="J512">
            <v>581.85</v>
          </cell>
          <cell r="L512">
            <v>64.878461822887772</v>
          </cell>
          <cell r="N512">
            <v>349</v>
          </cell>
        </row>
        <row r="513">
          <cell r="B513" t="str">
            <v>Kab. Halmahera Timur</v>
          </cell>
          <cell r="D513">
            <v>63.35</v>
          </cell>
          <cell r="F513">
            <v>92</v>
          </cell>
          <cell r="H513">
            <v>7.6</v>
          </cell>
          <cell r="J513">
            <v>588.15</v>
          </cell>
          <cell r="L513">
            <v>64.954504837616312</v>
          </cell>
          <cell r="N513">
            <v>346</v>
          </cell>
        </row>
        <row r="514">
          <cell r="B514" t="str">
            <v>Kota Ternate</v>
          </cell>
          <cell r="C514">
            <v>67.531628847194142</v>
          </cell>
          <cell r="D514">
            <v>68.2</v>
          </cell>
          <cell r="E514">
            <v>97.625593616774268</v>
          </cell>
          <cell r="F514">
            <v>98.060108521465324</v>
          </cell>
          <cell r="G514">
            <v>10.109514031485286</v>
          </cell>
          <cell r="H514">
            <v>10.137797895170889</v>
          </cell>
          <cell r="I514">
            <v>600.9</v>
          </cell>
          <cell r="J514">
            <v>620.53985899273005</v>
          </cell>
          <cell r="K514">
            <v>71.368822536389743</v>
          </cell>
          <cell r="L514">
            <v>73.37054944039383</v>
          </cell>
          <cell r="M514">
            <v>47</v>
          </cell>
          <cell r="N514">
            <v>52</v>
          </cell>
          <cell r="O514">
            <v>2.6441300309271836</v>
          </cell>
        </row>
        <row r="515">
          <cell r="B515" t="str">
            <v>Kota Tidore Kepulauan</v>
          </cell>
          <cell r="D515">
            <v>63.45</v>
          </cell>
          <cell r="F515">
            <v>92.6</v>
          </cell>
          <cell r="H515">
            <v>7.7</v>
          </cell>
          <cell r="J515">
            <v>588.45000000000005</v>
          </cell>
          <cell r="L515">
            <v>65.240577432673931</v>
          </cell>
          <cell r="N515">
            <v>336</v>
          </cell>
        </row>
        <row r="517">
          <cell r="B517" t="str">
            <v>Provinsi Irian Jaya  Barat</v>
          </cell>
          <cell r="D517">
            <v>66.783333333333331</v>
          </cell>
          <cell r="F517">
            <v>85.098424197215849</v>
          </cell>
          <cell r="H517">
            <v>7.0760599000486621</v>
          </cell>
          <cell r="J517">
            <v>571.48325531851151</v>
          </cell>
          <cell r="L517">
            <v>63.656250496202894</v>
          </cell>
          <cell r="N517">
            <v>30</v>
          </cell>
          <cell r="Q517">
            <v>1</v>
          </cell>
        </row>
        <row r="519">
          <cell r="B519" t="str">
            <v>Kab. Fak Fak</v>
          </cell>
          <cell r="C519">
            <v>68.726951707941026</v>
          </cell>
          <cell r="D519">
            <v>68.8</v>
          </cell>
          <cell r="E519">
            <v>86.4</v>
          </cell>
          <cell r="F519">
            <v>95.79759427498351</v>
          </cell>
          <cell r="G519">
            <v>6.4232209737827741</v>
          </cell>
          <cell r="H519">
            <v>7.7843475612850836</v>
          </cell>
          <cell r="I519">
            <v>568.92999999999995</v>
          </cell>
          <cell r="J519">
            <v>568.79787094024834</v>
          </cell>
          <cell r="K519">
            <v>64.345010522706445</v>
          </cell>
          <cell r="L519">
            <v>67.472010927315438</v>
          </cell>
          <cell r="M519">
            <v>228</v>
          </cell>
          <cell r="N519">
            <v>247</v>
          </cell>
          <cell r="O519">
            <v>2.9614459620492397</v>
          </cell>
        </row>
        <row r="520">
          <cell r="B520" t="str">
            <v>Kab. Kaimana</v>
          </cell>
          <cell r="D520">
            <v>68.650000000000006</v>
          </cell>
          <cell r="F520">
            <v>91.1</v>
          </cell>
          <cell r="H520">
            <v>7.1</v>
          </cell>
          <cell r="J520">
            <v>568.85</v>
          </cell>
          <cell r="L520">
            <v>65.841859246934121</v>
          </cell>
          <cell r="N520">
            <v>315</v>
          </cell>
        </row>
        <row r="521">
          <cell r="B521" t="str">
            <v>Kab. Teluk Wondama</v>
          </cell>
          <cell r="D521">
            <v>66.2</v>
          </cell>
          <cell r="F521">
            <v>69.7</v>
          </cell>
          <cell r="H521">
            <v>5.65</v>
          </cell>
          <cell r="J521">
            <v>571.25</v>
          </cell>
          <cell r="L521">
            <v>58.835995562950636</v>
          </cell>
          <cell r="N521">
            <v>426</v>
          </cell>
        </row>
        <row r="522">
          <cell r="B522" t="str">
            <v>Kab. Teluk Bintuni</v>
          </cell>
          <cell r="D522">
            <v>66.400000000000006</v>
          </cell>
          <cell r="F522">
            <v>69.8</v>
          </cell>
          <cell r="H522">
            <v>5.7</v>
          </cell>
          <cell r="J522">
            <v>581.45000000000005</v>
          </cell>
          <cell r="L522">
            <v>59.792093424539352</v>
          </cell>
          <cell r="N522">
            <v>422</v>
          </cell>
        </row>
        <row r="523">
          <cell r="B523" t="str">
            <v>Kab. Manokwari</v>
          </cell>
          <cell r="C523">
            <v>66.267228027218636</v>
          </cell>
          <cell r="D523">
            <v>66.5</v>
          </cell>
          <cell r="E523">
            <v>62.5</v>
          </cell>
          <cell r="F523">
            <v>76.933549620531835</v>
          </cell>
          <cell r="G523">
            <v>5.8</v>
          </cell>
          <cell r="H523">
            <v>5.5421180696367536</v>
          </cell>
          <cell r="I523">
            <v>578.9</v>
          </cell>
          <cell r="J523">
            <v>573.76702652094684</v>
          </cell>
          <cell r="K523">
            <v>57.973751196485857</v>
          </cell>
          <cell r="L523">
            <v>60.724097016075376</v>
          </cell>
          <cell r="M523">
            <v>322</v>
          </cell>
          <cell r="N523">
            <v>414</v>
          </cell>
          <cell r="O523">
            <v>2.5581931893001961</v>
          </cell>
        </row>
        <row r="524">
          <cell r="B524" t="str">
            <v>Kab. Sorong Selatan</v>
          </cell>
          <cell r="D524">
            <v>65.05</v>
          </cell>
          <cell r="F524">
            <v>87.6</v>
          </cell>
          <cell r="H524">
            <v>7</v>
          </cell>
          <cell r="J524">
            <v>554.4</v>
          </cell>
          <cell r="L524">
            <v>61.876893449189616</v>
          </cell>
          <cell r="N524">
            <v>404</v>
          </cell>
        </row>
        <row r="525">
          <cell r="B525" t="str">
            <v>Kab. Sorong</v>
          </cell>
          <cell r="C525">
            <v>64.848775793257673</v>
          </cell>
          <cell r="D525">
            <v>65.3</v>
          </cell>
          <cell r="E525">
            <v>87.3</v>
          </cell>
          <cell r="F525">
            <v>89.898989898989896</v>
          </cell>
          <cell r="G525">
            <v>8</v>
          </cell>
          <cell r="H525">
            <v>7.9</v>
          </cell>
          <cell r="I525">
            <v>548.75</v>
          </cell>
          <cell r="J525">
            <v>572.76830256327992</v>
          </cell>
          <cell r="K525">
            <v>62.00394489284637</v>
          </cell>
          <cell r="L525">
            <v>64.608284697100956</v>
          </cell>
          <cell r="M525">
            <v>290</v>
          </cell>
          <cell r="N525">
            <v>352</v>
          </cell>
          <cell r="O525">
            <v>2.6180598464139182</v>
          </cell>
        </row>
        <row r="526">
          <cell r="B526" t="str">
            <v>Kab. Raja Ampat</v>
          </cell>
          <cell r="D526">
            <v>64.55</v>
          </cell>
          <cell r="F526">
            <v>86</v>
          </cell>
          <cell r="H526">
            <v>6.9</v>
          </cell>
          <cell r="J526">
            <v>536.79999999999995</v>
          </cell>
          <cell r="L526">
            <v>59.813720958895658</v>
          </cell>
          <cell r="N526">
            <v>421</v>
          </cell>
        </row>
        <row r="527">
          <cell r="B527" t="str">
            <v>Kota Sorong</v>
          </cell>
          <cell r="C527">
            <v>68.512302103210374</v>
          </cell>
          <cell r="D527">
            <v>69.599999999999994</v>
          </cell>
          <cell r="E527">
            <v>98.606998583486018</v>
          </cell>
          <cell r="F527">
            <v>99.055683980437479</v>
          </cell>
          <cell r="G527">
            <v>10.050944246474463</v>
          </cell>
          <cell r="H527">
            <v>10.108073469516127</v>
          </cell>
          <cell r="I527">
            <v>613.12</v>
          </cell>
          <cell r="J527">
            <v>615.26609784212837</v>
          </cell>
          <cell r="K527">
            <v>73.029678325945341</v>
          </cell>
          <cell r="L527">
            <v>73.94129918282502</v>
          </cell>
          <cell r="M527">
            <v>22</v>
          </cell>
          <cell r="N527">
            <v>38</v>
          </cell>
          <cell r="O527">
            <v>1.8385018162836297</v>
          </cell>
        </row>
        <row r="529">
          <cell r="B529" t="str">
            <v>Provinsi Papua</v>
          </cell>
          <cell r="C529">
            <v>65.16613263890855</v>
          </cell>
          <cell r="D529">
            <v>65.8</v>
          </cell>
          <cell r="E529">
            <v>74.400000000000006</v>
          </cell>
          <cell r="F529">
            <v>74.217323395659875</v>
          </cell>
          <cell r="G529">
            <v>6</v>
          </cell>
          <cell r="H529">
            <v>6.1010921181615219</v>
          </cell>
          <cell r="I529">
            <v>578.15</v>
          </cell>
          <cell r="J529">
            <v>583.75993685210017</v>
          </cell>
          <cell r="K529">
            <v>60.096850048669545</v>
          </cell>
          <cell r="L529">
            <v>60.915432087889073</v>
          </cell>
          <cell r="M529">
            <v>29</v>
          </cell>
          <cell r="N529">
            <v>32</v>
          </cell>
          <cell r="O529">
            <v>1.43227864129847</v>
          </cell>
          <cell r="Q529">
            <v>1</v>
          </cell>
        </row>
        <row r="531">
          <cell r="B531" t="str">
            <v>Kab. Merauke</v>
          </cell>
          <cell r="C531">
            <v>59.196957842732218</v>
          </cell>
          <cell r="D531">
            <v>60.9</v>
          </cell>
          <cell r="E531">
            <v>84.4</v>
          </cell>
          <cell r="F531">
            <v>85.611460966524362</v>
          </cell>
          <cell r="G531">
            <v>6.1</v>
          </cell>
          <cell r="H531">
            <v>6.4850727440921707</v>
          </cell>
          <cell r="I531">
            <v>565.30999999999995</v>
          </cell>
          <cell r="J531">
            <v>579.12015649519594</v>
          </cell>
          <cell r="K531">
            <v>58.087845871216551</v>
          </cell>
          <cell r="L531">
            <v>60.652258473425121</v>
          </cell>
          <cell r="M531">
            <v>321</v>
          </cell>
          <cell r="N531">
            <v>415</v>
          </cell>
          <cell r="O531">
            <v>2.4735686040796425</v>
          </cell>
        </row>
        <row r="532">
          <cell r="B532" t="str">
            <v>Kab. Jayawijaya</v>
          </cell>
          <cell r="C532">
            <v>64.724696425033258</v>
          </cell>
          <cell r="D532">
            <v>65.3</v>
          </cell>
          <cell r="E532">
            <v>32</v>
          </cell>
          <cell r="F532">
            <v>31.371437211763816</v>
          </cell>
          <cell r="G532">
            <v>2.2314893617021281</v>
          </cell>
          <cell r="H532">
            <v>2.1366901035760186</v>
          </cell>
          <cell r="I532">
            <v>570.24</v>
          </cell>
          <cell r="J532">
            <v>569.9227071183999</v>
          </cell>
          <cell r="K532">
            <v>47.02857215747423</v>
          </cell>
          <cell r="L532">
            <v>47.113841223183819</v>
          </cell>
          <cell r="M532">
            <v>341</v>
          </cell>
          <cell r="N532">
            <v>434</v>
          </cell>
          <cell r="O532">
            <v>0.40121292241171108</v>
          </cell>
        </row>
        <row r="533">
          <cell r="B533" t="str">
            <v>Kab. Jayapura</v>
          </cell>
          <cell r="C533">
            <v>65.691196651766646</v>
          </cell>
          <cell r="D533">
            <v>66.099999999999994</v>
          </cell>
          <cell r="E533">
            <v>88.8</v>
          </cell>
          <cell r="F533">
            <v>92.689270523281465</v>
          </cell>
          <cell r="G533">
            <v>6.7</v>
          </cell>
          <cell r="H533">
            <v>7.565609712584858</v>
          </cell>
          <cell r="I533">
            <v>589.26</v>
          </cell>
          <cell r="J533">
            <v>596.34730435820165</v>
          </cell>
          <cell r="K533">
            <v>64.96289750512581</v>
          </cell>
          <cell r="L533">
            <v>67.24143518210235</v>
          </cell>
          <cell r="M533">
            <v>205</v>
          </cell>
          <cell r="N533">
            <v>258</v>
          </cell>
          <cell r="O533">
            <v>2.5501399526960284</v>
          </cell>
        </row>
        <row r="534">
          <cell r="B534" t="str">
            <v>Kab. Nabire</v>
          </cell>
          <cell r="C534">
            <v>66.147719443099973</v>
          </cell>
          <cell r="D534">
            <v>66.099999999999994</v>
          </cell>
          <cell r="E534">
            <v>75.5</v>
          </cell>
          <cell r="F534">
            <v>83.168316831683171</v>
          </cell>
          <cell r="G534">
            <v>5</v>
          </cell>
          <cell r="H534">
            <v>6.1346534653465348</v>
          </cell>
          <cell r="I534">
            <v>499.11</v>
          </cell>
          <cell r="J534">
            <v>583.09154110862778</v>
          </cell>
          <cell r="K534">
            <v>54.057262018829498</v>
          </cell>
          <cell r="L534">
            <v>63.044580731761847</v>
          </cell>
          <cell r="M534">
            <v>337</v>
          </cell>
          <cell r="N534">
            <v>393</v>
          </cell>
          <cell r="O534">
            <v>4.4228950555826865</v>
          </cell>
        </row>
        <row r="535">
          <cell r="B535" t="str">
            <v>Kab. Yapen Waropen</v>
          </cell>
          <cell r="C535">
            <v>63.05547580020535</v>
          </cell>
          <cell r="D535">
            <v>64.7</v>
          </cell>
          <cell r="E535">
            <v>65.900000000000006</v>
          </cell>
          <cell r="F535">
            <v>85.638005242548786</v>
          </cell>
          <cell r="G535">
            <v>5.9</v>
          </cell>
          <cell r="H535">
            <v>6.3</v>
          </cell>
          <cell r="I535">
            <v>576.94000000000005</v>
          </cell>
          <cell r="J535">
            <v>611.32617173912149</v>
          </cell>
          <cell r="K535">
            <v>56.868091103645241</v>
          </cell>
          <cell r="L535">
            <v>65.113074602732041</v>
          </cell>
          <cell r="M535">
            <v>330</v>
          </cell>
          <cell r="N535">
            <v>340</v>
          </cell>
          <cell r="O535">
            <v>4.3721550584256033</v>
          </cell>
        </row>
        <row r="536">
          <cell r="B536" t="str">
            <v>Kab. Biak Numfor</v>
          </cell>
          <cell r="C536">
            <v>64.424042571258738</v>
          </cell>
          <cell r="D536">
            <v>64.8</v>
          </cell>
          <cell r="E536">
            <v>90.2</v>
          </cell>
          <cell r="F536">
            <v>96.421348082717628</v>
          </cell>
          <cell r="G536">
            <v>7.8</v>
          </cell>
          <cell r="H536">
            <v>7.8</v>
          </cell>
          <cell r="I536">
            <v>582.04</v>
          </cell>
          <cell r="J536">
            <v>584.585332571805</v>
          </cell>
          <cell r="K536">
            <v>64.828677129469241</v>
          </cell>
          <cell r="L536">
            <v>66.616136494794858</v>
          </cell>
          <cell r="M536">
            <v>210</v>
          </cell>
          <cell r="N536">
            <v>286</v>
          </cell>
          <cell r="O536">
            <v>2.2543624250126135</v>
          </cell>
        </row>
        <row r="537">
          <cell r="B537" t="str">
            <v>Kab. Paniai</v>
          </cell>
          <cell r="C537">
            <v>66.281569057312865</v>
          </cell>
          <cell r="D537">
            <v>66.400000000000006</v>
          </cell>
          <cell r="E537">
            <v>62.7</v>
          </cell>
          <cell r="F537">
            <v>62.8</v>
          </cell>
          <cell r="G537">
            <v>6.1125827814569593</v>
          </cell>
          <cell r="H537">
            <v>6.2</v>
          </cell>
          <cell r="I537">
            <v>575.16999999999996</v>
          </cell>
          <cell r="J537">
            <v>576.84689558456205</v>
          </cell>
          <cell r="K537">
            <v>57.970375921907198</v>
          </cell>
          <cell r="L537">
            <v>0</v>
          </cell>
          <cell r="M537">
            <v>323</v>
          </cell>
          <cell r="N537">
            <v>430</v>
          </cell>
          <cell r="O537">
            <v>0.81903944867153955</v>
          </cell>
        </row>
        <row r="538">
          <cell r="B538" t="str">
            <v>Kab. Puncak Jaya</v>
          </cell>
          <cell r="C538">
            <v>66.30308060245423</v>
          </cell>
          <cell r="D538">
            <v>66.400000000000006</v>
          </cell>
          <cell r="E538">
            <v>86.6</v>
          </cell>
          <cell r="F538">
            <v>86.4</v>
          </cell>
          <cell r="G538">
            <v>5.9959919839679356</v>
          </cell>
          <cell r="H538">
            <v>6.1</v>
          </cell>
          <cell r="I538">
            <v>615.08000000000004</v>
          </cell>
          <cell r="J538">
            <v>619.08334253879627</v>
          </cell>
          <cell r="K538">
            <v>66.281425727393824</v>
          </cell>
          <cell r="L538">
            <v>66.676254278270491</v>
          </cell>
          <cell r="M538">
            <v>163</v>
          </cell>
          <cell r="N538">
            <v>283</v>
          </cell>
          <cell r="O538">
            <v>1.0821056719473319</v>
          </cell>
        </row>
        <row r="539">
          <cell r="B539" t="str">
            <v>Kab. Mimika</v>
          </cell>
          <cell r="C539">
            <v>68.156364151062093</v>
          </cell>
          <cell r="D539">
            <v>68.599999999999994</v>
          </cell>
          <cell r="E539">
            <v>84.2</v>
          </cell>
          <cell r="F539">
            <v>84</v>
          </cell>
          <cell r="G539">
            <v>6.2036847492323481</v>
          </cell>
          <cell r="H539">
            <v>6.3</v>
          </cell>
          <cell r="I539">
            <v>587.26</v>
          </cell>
          <cell r="J539">
            <v>596.0793471558037</v>
          </cell>
          <cell r="K539">
            <v>64.788507642053219</v>
          </cell>
          <cell r="L539">
            <v>65.741245081947028</v>
          </cell>
          <cell r="M539">
            <v>212</v>
          </cell>
          <cell r="N539">
            <v>320</v>
          </cell>
          <cell r="O539">
            <v>1.6449185568118416</v>
          </cell>
        </row>
        <row r="540">
          <cell r="B540" t="str">
            <v>Kab. Boven Digoel</v>
          </cell>
          <cell r="D540">
            <v>65</v>
          </cell>
          <cell r="F540">
            <v>31.1</v>
          </cell>
          <cell r="H540">
            <v>2.0499999999999998</v>
          </cell>
          <cell r="J540">
            <v>569.75</v>
          </cell>
          <cell r="L540">
            <v>46.809336291366236</v>
          </cell>
          <cell r="N540">
            <v>437</v>
          </cell>
        </row>
        <row r="541">
          <cell r="B541" t="str">
            <v>Kab. Mappi</v>
          </cell>
          <cell r="D541">
            <v>64.900000000000006</v>
          </cell>
          <cell r="F541">
            <v>31</v>
          </cell>
          <cell r="H541">
            <v>2</v>
          </cell>
          <cell r="J541">
            <v>568.5</v>
          </cell>
          <cell r="L541">
            <v>46.598231342823695</v>
          </cell>
          <cell r="N541">
            <v>438</v>
          </cell>
        </row>
        <row r="542">
          <cell r="B542" t="str">
            <v>Kab. Asmat</v>
          </cell>
          <cell r="D542">
            <v>63.7</v>
          </cell>
          <cell r="F542">
            <v>30.9</v>
          </cell>
          <cell r="H542">
            <v>2</v>
          </cell>
          <cell r="J542">
            <v>565.79999999999995</v>
          </cell>
          <cell r="L542">
            <v>45.70135576508288</v>
          </cell>
          <cell r="N542">
            <v>440</v>
          </cell>
        </row>
        <row r="543">
          <cell r="B543" t="str">
            <v>Kab. Yahukimo</v>
          </cell>
          <cell r="D543">
            <v>65</v>
          </cell>
          <cell r="F543">
            <v>31.1</v>
          </cell>
          <cell r="H543">
            <v>2.15</v>
          </cell>
          <cell r="J543">
            <v>569.75</v>
          </cell>
          <cell r="L543">
            <v>46.883410365440312</v>
          </cell>
          <cell r="N543">
            <v>436</v>
          </cell>
        </row>
        <row r="544">
          <cell r="B544" t="str">
            <v>Kab. Pegunungan Bintang</v>
          </cell>
          <cell r="D544">
            <v>64.400000000000006</v>
          </cell>
          <cell r="F544">
            <v>30.9</v>
          </cell>
          <cell r="H544">
            <v>2.0499999999999998</v>
          </cell>
          <cell r="J544">
            <v>570.04999999999995</v>
          </cell>
          <cell r="L544">
            <v>46.454668145683115</v>
          </cell>
          <cell r="N544">
            <v>439</v>
          </cell>
        </row>
        <row r="545">
          <cell r="B545" t="str">
            <v>Kab. Tolikara</v>
          </cell>
          <cell r="D545">
            <v>65.099999999999994</v>
          </cell>
          <cell r="F545">
            <v>31.2</v>
          </cell>
          <cell r="H545">
            <v>2.16</v>
          </cell>
          <cell r="J545">
            <v>569.85</v>
          </cell>
          <cell r="L545">
            <v>46.976298761323719</v>
          </cell>
          <cell r="N545">
            <v>435</v>
          </cell>
        </row>
        <row r="546">
          <cell r="B546" t="str">
            <v>Kab. Sarmi</v>
          </cell>
          <cell r="D546">
            <v>65.5</v>
          </cell>
          <cell r="F546">
            <v>86.85</v>
          </cell>
          <cell r="H546">
            <v>6.25</v>
          </cell>
          <cell r="J546">
            <v>585.79999999999995</v>
          </cell>
          <cell r="L546">
            <v>63.823479386208163</v>
          </cell>
          <cell r="N546">
            <v>375</v>
          </cell>
        </row>
        <row r="547">
          <cell r="B547" t="str">
            <v>Kab. Keerom</v>
          </cell>
          <cell r="D547">
            <v>65.900000000000006</v>
          </cell>
          <cell r="F547">
            <v>90.75</v>
          </cell>
          <cell r="H547">
            <v>7.15</v>
          </cell>
          <cell r="J547">
            <v>592.79999999999995</v>
          </cell>
          <cell r="L547">
            <v>66.11825969063905</v>
          </cell>
          <cell r="N547">
            <v>306</v>
          </cell>
        </row>
        <row r="548">
          <cell r="B548" t="str">
            <v>Kab. Waropen</v>
          </cell>
          <cell r="D548">
            <v>63.9</v>
          </cell>
          <cell r="F548">
            <v>75.75</v>
          </cell>
          <cell r="H548">
            <v>6.1</v>
          </cell>
          <cell r="J548">
            <v>594.1</v>
          </cell>
          <cell r="L548">
            <v>60.996179207493675</v>
          </cell>
          <cell r="N548">
            <v>411</v>
          </cell>
        </row>
        <row r="549">
          <cell r="B549" t="str">
            <v>Kab. Supiori</v>
          </cell>
          <cell r="D549">
            <v>64.599999999999994</v>
          </cell>
          <cell r="F549">
            <v>93.3</v>
          </cell>
          <cell r="H549">
            <v>7.7</v>
          </cell>
          <cell r="J549">
            <v>583.29999999999995</v>
          </cell>
          <cell r="L549">
            <v>65.638306526160079</v>
          </cell>
          <cell r="N549">
            <v>324</v>
          </cell>
        </row>
        <row r="550">
          <cell r="B550" t="str">
            <v>Kota Jayapura</v>
          </cell>
          <cell r="C550">
            <v>67.012961592119126</v>
          </cell>
          <cell r="D550">
            <v>67.2</v>
          </cell>
          <cell r="E550">
            <v>94.941266718154409</v>
          </cell>
          <cell r="F550">
            <v>96.7</v>
          </cell>
          <cell r="G550">
            <v>10.4</v>
          </cell>
          <cell r="H550">
            <v>10.278081955793905</v>
          </cell>
          <cell r="I550">
            <v>609.46</v>
          </cell>
          <cell r="J550">
            <v>611.02984815656419</v>
          </cell>
          <cell r="K550">
            <v>71.358726600025804</v>
          </cell>
          <cell r="L550">
            <v>71.884085493581566</v>
          </cell>
          <cell r="M550">
            <v>48</v>
          </cell>
          <cell r="N550">
            <v>79</v>
          </cell>
          <cell r="O550">
            <v>1.3543530273448496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Selisih"/>
      <sheetName val="Gabungan"/>
      <sheetName val="data 2008"/>
      <sheetName val="data 2007"/>
      <sheetName val="data 2006"/>
      <sheetName val="DATA 2005"/>
      <sheetName val="Data 2004"/>
    </sheetNames>
    <sheetDataSet>
      <sheetData sheetId="0" refreshError="1"/>
      <sheetData sheetId="1" refreshError="1"/>
      <sheetData sheetId="2" refreshError="1"/>
      <sheetData sheetId="3">
        <row r="8">
          <cell r="B8">
            <v>1</v>
          </cell>
          <cell r="C8" t="str">
            <v>Provinsi Nanggroe Aceh Darussalam</v>
          </cell>
          <cell r="D8">
            <v>4072749</v>
          </cell>
          <cell r="E8">
            <v>57469.37</v>
          </cell>
          <cell r="F8">
            <v>56802.96</v>
          </cell>
          <cell r="G8">
            <v>36066.03</v>
          </cell>
          <cell r="H8">
            <v>9016.5074999999997</v>
          </cell>
          <cell r="I8">
            <v>65819.467499999999</v>
          </cell>
          <cell r="J8">
            <v>66485.877500000002</v>
          </cell>
          <cell r="K8">
            <v>143.50982800000003</v>
          </cell>
          <cell r="L8">
            <v>69.048908480268665</v>
          </cell>
          <cell r="M8">
            <v>30.951091519731335</v>
          </cell>
          <cell r="N8">
            <v>31252098.171161957</v>
          </cell>
          <cell r="O8">
            <v>51117346.577585801</v>
          </cell>
          <cell r="P8">
            <v>29342628.625820801</v>
          </cell>
          <cell r="Q8">
            <v>29342628.625820804</v>
          </cell>
          <cell r="R8">
            <v>7673465.3108163448</v>
          </cell>
          <cell r="S8">
            <v>12551067.246615445</v>
          </cell>
          <cell r="T8">
            <v>7204624.8432743587</v>
          </cell>
          <cell r="U8">
            <v>7204624.8432743596</v>
          </cell>
          <cell r="V8">
            <v>7204624.8432743596</v>
          </cell>
        </row>
        <row r="9">
          <cell r="B9">
            <v>2</v>
          </cell>
          <cell r="C9" t="str">
            <v>Kab. Aceh Barat</v>
          </cell>
          <cell r="D9">
            <v>151339</v>
          </cell>
          <cell r="E9">
            <v>2927.95</v>
          </cell>
          <cell r="F9">
            <v>3081.75</v>
          </cell>
          <cell r="G9">
            <v>531.563312</v>
          </cell>
          <cell r="H9">
            <v>132.890828</v>
          </cell>
          <cell r="I9">
            <v>3214.6408280000001</v>
          </cell>
          <cell r="J9">
            <v>3060.8408279999999</v>
          </cell>
          <cell r="K9">
            <v>145.45669599999999</v>
          </cell>
          <cell r="L9">
            <v>67.435797181987368</v>
          </cell>
          <cell r="M9">
            <v>32.564202818012632</v>
          </cell>
          <cell r="N9">
            <v>1548101.471993525</v>
          </cell>
          <cell r="O9">
            <v>1548101.471993525</v>
          </cell>
          <cell r="P9">
            <v>1504298.2376797355</v>
          </cell>
          <cell r="Q9">
            <v>1504298.2376797355</v>
          </cell>
          <cell r="R9">
            <v>10229362.371850779</v>
          </cell>
          <cell r="S9">
            <v>10229362.371850779</v>
          </cell>
          <cell r="T9">
            <v>9939924.5249389485</v>
          </cell>
          <cell r="U9">
            <v>9939924.5249389485</v>
          </cell>
          <cell r="V9">
            <v>9939924.5249389485</v>
          </cell>
        </row>
        <row r="10">
          <cell r="B10">
            <v>3</v>
          </cell>
          <cell r="C10" t="str">
            <v>Kab. Aceh Besar</v>
          </cell>
          <cell r="D10">
            <v>301110</v>
          </cell>
          <cell r="E10">
            <v>2969</v>
          </cell>
          <cell r="F10">
            <v>2796.24</v>
          </cell>
          <cell r="G10">
            <v>1769.299473</v>
          </cell>
          <cell r="H10">
            <v>442.32486825000001</v>
          </cell>
          <cell r="I10">
            <v>3238.5648682499996</v>
          </cell>
          <cell r="J10">
            <v>3411.3248682499998</v>
          </cell>
          <cell r="K10">
            <v>141.14038400000001</v>
          </cell>
          <cell r="L10">
            <v>71.372087633843336</v>
          </cell>
          <cell r="M10">
            <v>28.627912366156664</v>
          </cell>
          <cell r="N10">
            <v>2277482.4678304307</v>
          </cell>
          <cell r="O10">
            <v>2277482.4678304307</v>
          </cell>
          <cell r="P10">
            <v>2148347.1785511128</v>
          </cell>
          <cell r="Q10">
            <v>2148347.1785511128</v>
          </cell>
          <cell r="R10">
            <v>7563622.8216612889</v>
          </cell>
          <cell r="S10">
            <v>7563622.8216612889</v>
          </cell>
          <cell r="T10">
            <v>7134758.6548142303</v>
          </cell>
          <cell r="U10">
            <v>7134758.6548142303</v>
          </cell>
          <cell r="V10">
            <v>7134758.6548142303</v>
          </cell>
        </row>
        <row r="11">
          <cell r="B11">
            <v>4</v>
          </cell>
          <cell r="C11" t="str">
            <v>Kab. Aceh Selatan</v>
          </cell>
          <cell r="D11">
            <v>193239</v>
          </cell>
          <cell r="E11">
            <v>3851.69</v>
          </cell>
          <cell r="F11">
            <v>3498.39</v>
          </cell>
          <cell r="G11">
            <v>1425.4033460000001</v>
          </cell>
          <cell r="H11">
            <v>356.35083650000001</v>
          </cell>
          <cell r="I11">
            <v>3854.7408365000001</v>
          </cell>
          <cell r="J11">
            <v>4208.0408365000003</v>
          </cell>
          <cell r="K11">
            <v>143.41927600000002</v>
          </cell>
          <cell r="L11">
            <v>67.742398271359008</v>
          </cell>
          <cell r="M11">
            <v>32.257601728640992</v>
          </cell>
          <cell r="N11">
            <v>1423312.5363238237</v>
          </cell>
          <cell r="O11">
            <v>1423312.5363238237</v>
          </cell>
          <cell r="P11">
            <v>1397582.9257663521</v>
          </cell>
          <cell r="Q11">
            <v>1397582.9257663521</v>
          </cell>
          <cell r="R11">
            <v>7365555.2777846279</v>
          </cell>
          <cell r="S11">
            <v>7365555.2777846279</v>
          </cell>
          <cell r="T11">
            <v>7232406.1176385311</v>
          </cell>
          <cell r="U11">
            <v>7232406.1176385311</v>
          </cell>
          <cell r="V11">
            <v>7232406.1176385311</v>
          </cell>
        </row>
        <row r="12">
          <cell r="B12">
            <v>5</v>
          </cell>
          <cell r="C12" t="str">
            <v>Kab. Aceh Singkil</v>
          </cell>
          <cell r="D12">
            <v>152525</v>
          </cell>
          <cell r="E12">
            <v>3576</v>
          </cell>
          <cell r="F12">
            <v>3360.76</v>
          </cell>
          <cell r="G12">
            <v>2881.147101</v>
          </cell>
          <cell r="H12">
            <v>720.28677525000001</v>
          </cell>
          <cell r="I12">
            <v>4081.0467752500003</v>
          </cell>
          <cell r="J12">
            <v>4296.2867752499997</v>
          </cell>
          <cell r="K12">
            <v>146.92062000000001</v>
          </cell>
          <cell r="L12">
            <v>66.454964968839718</v>
          </cell>
          <cell r="M12">
            <v>33.545035031160282</v>
          </cell>
          <cell r="N12">
            <v>752008.48168010311</v>
          </cell>
          <cell r="O12">
            <v>752008.48168010311</v>
          </cell>
          <cell r="P12">
            <v>732838.01182212995</v>
          </cell>
          <cell r="Q12">
            <v>732838.01182212995</v>
          </cell>
          <cell r="R12">
            <v>4930394.8970995126</v>
          </cell>
          <cell r="S12">
            <v>4930394.8970995126</v>
          </cell>
          <cell r="T12">
            <v>4804707.5025217505</v>
          </cell>
          <cell r="U12">
            <v>4804707.5025217505</v>
          </cell>
          <cell r="V12">
            <v>4804707.5025217505</v>
          </cell>
        </row>
        <row r="13">
          <cell r="B13">
            <v>6</v>
          </cell>
          <cell r="C13" t="str">
            <v>Kab. Aceh Tengah</v>
          </cell>
          <cell r="D13">
            <v>163668</v>
          </cell>
          <cell r="E13">
            <v>4315.1400000000003</v>
          </cell>
          <cell r="F13">
            <v>4288.16</v>
          </cell>
          <cell r="G13">
            <v>0</v>
          </cell>
          <cell r="H13">
            <v>0</v>
          </cell>
          <cell r="I13">
            <v>4288.16</v>
          </cell>
          <cell r="J13">
            <v>4315.1400000000003</v>
          </cell>
          <cell r="K13">
            <v>146.935712</v>
          </cell>
          <cell r="L13">
            <v>70.847155047665041</v>
          </cell>
          <cell r="M13">
            <v>29.152844952334959</v>
          </cell>
          <cell r="N13">
            <v>1266522.0740609933</v>
          </cell>
          <cell r="O13">
            <v>1266522.0740609933</v>
          </cell>
          <cell r="P13">
            <v>1243811.792738087</v>
          </cell>
          <cell r="Q13">
            <v>1243811.792738087</v>
          </cell>
          <cell r="R13">
            <v>7738361.0361279733</v>
          </cell>
          <cell r="S13">
            <v>7738361.0361279733</v>
          </cell>
          <cell r="T13">
            <v>7599602.8101894502</v>
          </cell>
          <cell r="U13">
            <v>7599602.8101894502</v>
          </cell>
          <cell r="V13">
            <v>7599602.8101894502</v>
          </cell>
        </row>
        <row r="14">
          <cell r="B14">
            <v>7</v>
          </cell>
          <cell r="C14" t="str">
            <v>Kab. Aceh Tenggara</v>
          </cell>
          <cell r="D14">
            <v>171300</v>
          </cell>
          <cell r="E14">
            <v>4189.26</v>
          </cell>
          <cell r="F14">
            <v>4198.8500000000004</v>
          </cell>
          <cell r="G14">
            <v>0</v>
          </cell>
          <cell r="H14">
            <v>0</v>
          </cell>
          <cell r="I14">
            <v>4198.8500000000004</v>
          </cell>
          <cell r="J14">
            <v>4189.26</v>
          </cell>
          <cell r="K14">
            <v>148.44491200000002</v>
          </cell>
          <cell r="L14">
            <v>70.234416700960594</v>
          </cell>
          <cell r="M14">
            <v>29.765583299039406</v>
          </cell>
          <cell r="N14">
            <v>866696.77339816233</v>
          </cell>
          <cell r="O14">
            <v>866696.77339816233</v>
          </cell>
          <cell r="P14">
            <v>860109.78102489084</v>
          </cell>
          <cell r="Q14">
            <v>860109.78102489084</v>
          </cell>
          <cell r="R14">
            <v>5059525.8225228395</v>
          </cell>
          <cell r="S14">
            <v>5059525.8225228395</v>
          </cell>
          <cell r="T14">
            <v>5021072.8606239976</v>
          </cell>
          <cell r="U14">
            <v>5021072.8606239976</v>
          </cell>
          <cell r="V14">
            <v>5021072.8606239976</v>
          </cell>
        </row>
        <row r="15">
          <cell r="B15">
            <v>8</v>
          </cell>
          <cell r="C15" t="str">
            <v>Kab. Aceh Timur</v>
          </cell>
          <cell r="D15">
            <v>308316</v>
          </cell>
          <cell r="E15">
            <v>6040.6</v>
          </cell>
          <cell r="F15">
            <v>5308.85</v>
          </cell>
          <cell r="G15">
            <v>872.05408</v>
          </cell>
          <cell r="H15">
            <v>218.01352</v>
          </cell>
          <cell r="I15">
            <v>5526.8635200000008</v>
          </cell>
          <cell r="J15">
            <v>6258.6135200000008</v>
          </cell>
          <cell r="K15">
            <v>146.377308</v>
          </cell>
          <cell r="L15">
            <v>68.405589464183763</v>
          </cell>
          <cell r="M15">
            <v>31.594410535816237</v>
          </cell>
          <cell r="N15">
            <v>3008042.1836972516</v>
          </cell>
          <cell r="O15">
            <v>3252742.6336972518</v>
          </cell>
          <cell r="P15">
            <v>1782256.8363741329</v>
          </cell>
          <cell r="Q15">
            <v>1782256.8363741329</v>
          </cell>
          <cell r="R15">
            <v>9756360.9533635993</v>
          </cell>
          <cell r="S15">
            <v>10550028.651439602</v>
          </cell>
          <cell r="T15">
            <v>5780617.4067324847</v>
          </cell>
          <cell r="U15">
            <v>5780617.4067324847</v>
          </cell>
          <cell r="V15">
            <v>5780617.4067324847</v>
          </cell>
        </row>
        <row r="16">
          <cell r="B16">
            <v>9</v>
          </cell>
          <cell r="C16" t="str">
            <v>Kab. Aceh Utara</v>
          </cell>
          <cell r="D16">
            <v>498442</v>
          </cell>
          <cell r="E16">
            <v>3191.91</v>
          </cell>
          <cell r="F16">
            <v>2382.5300000000002</v>
          </cell>
          <cell r="G16">
            <v>429.56662300000005</v>
          </cell>
          <cell r="H16">
            <v>107.39165575000001</v>
          </cell>
          <cell r="I16">
            <v>2489.9216557500004</v>
          </cell>
          <cell r="J16">
            <v>3299.30165575</v>
          </cell>
          <cell r="K16">
            <v>145.290684</v>
          </cell>
          <cell r="L16">
            <v>69.746664841112519</v>
          </cell>
          <cell r="M16">
            <v>30.253335158887481</v>
          </cell>
          <cell r="N16">
            <v>3263011.4271641271</v>
          </cell>
          <cell r="O16">
            <v>13855791.117164124</v>
          </cell>
          <cell r="P16">
            <v>3154757.9098035395</v>
          </cell>
          <cell r="Q16">
            <v>3154757.9098035367</v>
          </cell>
          <cell r="R16">
            <v>6546421.5037338883</v>
          </cell>
          <cell r="S16">
            <v>27798201.429984078</v>
          </cell>
          <cell r="T16">
            <v>6329237.7243561726</v>
          </cell>
          <cell r="U16">
            <v>6329237.724356167</v>
          </cell>
          <cell r="V16">
            <v>6329237.724356167</v>
          </cell>
        </row>
        <row r="17">
          <cell r="B17">
            <v>10</v>
          </cell>
          <cell r="C17" t="str">
            <v>Kab. Bireuen</v>
          </cell>
          <cell r="D17">
            <v>354110</v>
          </cell>
          <cell r="E17">
            <v>1901.2</v>
          </cell>
          <cell r="F17">
            <v>1696.48</v>
          </cell>
          <cell r="G17">
            <v>552.76151800000002</v>
          </cell>
          <cell r="H17">
            <v>138.19037950000001</v>
          </cell>
          <cell r="I17">
            <v>1834.6703795000001</v>
          </cell>
          <cell r="J17">
            <v>2039.3903795000001</v>
          </cell>
          <cell r="K17">
            <v>145.98491600000003</v>
          </cell>
          <cell r="L17">
            <v>71.514325159112076</v>
          </cell>
          <cell r="M17">
            <v>28.485674840887924</v>
          </cell>
          <cell r="N17">
            <v>2858291.2652872405</v>
          </cell>
          <cell r="O17">
            <v>2858291.2652872405</v>
          </cell>
          <cell r="P17">
            <v>2800416.5766098769</v>
          </cell>
          <cell r="Q17">
            <v>2800416.5766098769</v>
          </cell>
          <cell r="R17">
            <v>8071760.9366785483</v>
          </cell>
          <cell r="S17">
            <v>8071760.9366785483</v>
          </cell>
          <cell r="T17">
            <v>7908323.9010755895</v>
          </cell>
          <cell r="U17">
            <v>7908323.9010755895</v>
          </cell>
          <cell r="V17">
            <v>7908323.9010755895</v>
          </cell>
        </row>
        <row r="18">
          <cell r="B18">
            <v>11</v>
          </cell>
          <cell r="C18" t="str">
            <v>Kab. Aceh Pidie</v>
          </cell>
          <cell r="D18">
            <v>477310</v>
          </cell>
          <cell r="E18">
            <v>3430.96</v>
          </cell>
          <cell r="F18">
            <v>4109.59</v>
          </cell>
          <cell r="G18">
            <v>665.68649700000003</v>
          </cell>
          <cell r="H18">
            <v>166.42162425000001</v>
          </cell>
          <cell r="I18">
            <v>4276.0116242499998</v>
          </cell>
          <cell r="J18">
            <v>3597.3816242500002</v>
          </cell>
          <cell r="K18">
            <v>141.23093600000001</v>
          </cell>
          <cell r="L18">
            <v>69.518009961878533</v>
          </cell>
          <cell r="M18">
            <v>30.481990038121467</v>
          </cell>
          <cell r="N18">
            <v>2847390.7355689253</v>
          </cell>
          <cell r="O18">
            <v>2847390.7355689253</v>
          </cell>
          <cell r="P18">
            <v>2690489.8518287535</v>
          </cell>
          <cell r="Q18">
            <v>2690489.8518287535</v>
          </cell>
          <cell r="R18">
            <v>5965495.6643877672</v>
          </cell>
          <cell r="S18">
            <v>5965495.6643877672</v>
          </cell>
          <cell r="T18">
            <v>5636776.6269903276</v>
          </cell>
          <cell r="U18">
            <v>5636776.6269903276</v>
          </cell>
          <cell r="V18">
            <v>5636776.6269903276</v>
          </cell>
        </row>
        <row r="19">
          <cell r="B19">
            <v>12</v>
          </cell>
          <cell r="C19" t="str">
            <v>Kab. Simeuleu</v>
          </cell>
          <cell r="D19">
            <v>79545</v>
          </cell>
          <cell r="E19">
            <v>2051.16</v>
          </cell>
          <cell r="F19">
            <v>1830.68</v>
          </cell>
          <cell r="G19">
            <v>3940.2070240000003</v>
          </cell>
          <cell r="H19">
            <v>985.05175600000007</v>
          </cell>
          <cell r="I19">
            <v>2815.7317560000001</v>
          </cell>
          <cell r="J19">
            <v>3036.2117559999997</v>
          </cell>
          <cell r="K19">
            <v>169.92082800000003</v>
          </cell>
          <cell r="L19">
            <v>65.182002110369083</v>
          </cell>
          <cell r="M19">
            <v>34.817997889630917</v>
          </cell>
          <cell r="N19">
            <v>281920.16534651816</v>
          </cell>
          <cell r="O19">
            <v>281920.16534651816</v>
          </cell>
          <cell r="P19">
            <v>278396.90770564781</v>
          </cell>
          <cell r="Q19">
            <v>278396.90770564781</v>
          </cell>
          <cell r="R19">
            <v>3544159.4738389365</v>
          </cell>
          <cell r="S19">
            <v>3544159.4738389365</v>
          </cell>
          <cell r="T19">
            <v>3499866.8389672241</v>
          </cell>
          <cell r="U19">
            <v>3499866.8389672241</v>
          </cell>
          <cell r="V19">
            <v>3499866.8389672241</v>
          </cell>
        </row>
        <row r="20">
          <cell r="B20">
            <v>13</v>
          </cell>
          <cell r="C20" t="str">
            <v>Kota Banda Aceh</v>
          </cell>
          <cell r="D20">
            <v>178380</v>
          </cell>
          <cell r="E20">
            <v>61.36</v>
          </cell>
          <cell r="F20">
            <v>138.38999999999999</v>
          </cell>
          <cell r="G20">
            <v>83.950800999999998</v>
          </cell>
          <cell r="H20">
            <v>20.98770025</v>
          </cell>
          <cell r="I20">
            <v>159.37770024999998</v>
          </cell>
          <cell r="J20">
            <v>82.347700250000003</v>
          </cell>
          <cell r="K20">
            <v>140.989464</v>
          </cell>
          <cell r="L20">
            <v>74.682981078538717</v>
          </cell>
          <cell r="M20">
            <v>25.317018921461283</v>
          </cell>
          <cell r="N20">
            <v>2731398.5643438511</v>
          </cell>
          <cell r="O20">
            <v>2731398.5643438511</v>
          </cell>
          <cell r="P20">
            <v>2723882.4191391305</v>
          </cell>
          <cell r="Q20">
            <v>2723882.4191391305</v>
          </cell>
          <cell r="R20">
            <v>15312246.688775934</v>
          </cell>
          <cell r="S20">
            <v>15312246.688775934</v>
          </cell>
          <cell r="T20">
            <v>15270111.106285067</v>
          </cell>
          <cell r="U20">
            <v>15270111.106285067</v>
          </cell>
          <cell r="V20">
            <v>15270111.106285067</v>
          </cell>
        </row>
        <row r="21">
          <cell r="B21">
            <v>14</v>
          </cell>
          <cell r="C21" t="str">
            <v>Kota Sabang</v>
          </cell>
          <cell r="D21">
            <v>28828</v>
          </cell>
          <cell r="E21">
            <v>153</v>
          </cell>
          <cell r="F21">
            <v>121.74</v>
          </cell>
          <cell r="G21">
            <v>805.13102800000001</v>
          </cell>
          <cell r="H21">
            <v>201.282757</v>
          </cell>
          <cell r="I21">
            <v>323.02275700000001</v>
          </cell>
          <cell r="J21">
            <v>354.282757</v>
          </cell>
          <cell r="K21">
            <v>152.20282</v>
          </cell>
          <cell r="L21">
            <v>73.282582888128118</v>
          </cell>
          <cell r="M21">
            <v>26.717417111871882</v>
          </cell>
          <cell r="N21">
            <v>294302.69372054643</v>
          </cell>
          <cell r="O21">
            <v>294302.69372054643</v>
          </cell>
          <cell r="P21">
            <v>281018.30170744885</v>
          </cell>
          <cell r="Q21">
            <v>281018.30170744885</v>
          </cell>
          <cell r="R21">
            <v>10208918.194829557</v>
          </cell>
          <cell r="S21">
            <v>10208918.194829557</v>
          </cell>
          <cell r="T21">
            <v>9748102.5984268375</v>
          </cell>
          <cell r="U21">
            <v>9748102.5984268375</v>
          </cell>
          <cell r="V21">
            <v>9748102.5984268375</v>
          </cell>
        </row>
        <row r="22">
          <cell r="B22">
            <v>15</v>
          </cell>
          <cell r="C22" t="str">
            <v>Kota Langsa</v>
          </cell>
          <cell r="D22">
            <v>138608</v>
          </cell>
          <cell r="E22">
            <v>262.41000000000003</v>
          </cell>
          <cell r="F22">
            <v>344.14</v>
          </cell>
          <cell r="G22">
            <v>70.643226999999996</v>
          </cell>
          <cell r="H22">
            <v>17.660806749999999</v>
          </cell>
          <cell r="I22">
            <v>361.80080674999999</v>
          </cell>
          <cell r="J22">
            <v>280.07080675000003</v>
          </cell>
          <cell r="K22">
            <v>146.07546800000003</v>
          </cell>
          <cell r="L22">
            <v>70.4034093537921</v>
          </cell>
          <cell r="M22">
            <v>29.5965906462079</v>
          </cell>
          <cell r="N22">
            <v>877089.7728550348</v>
          </cell>
          <cell r="O22">
            <v>877089.7728550348</v>
          </cell>
          <cell r="P22">
            <v>863405.93838221731</v>
          </cell>
          <cell r="Q22">
            <v>863405.93838221731</v>
          </cell>
          <cell r="R22">
            <v>6327843.7958489759</v>
          </cell>
          <cell r="S22">
            <v>6327843.7958489759</v>
          </cell>
          <cell r="T22">
            <v>6229120.5297112521</v>
          </cell>
          <cell r="U22">
            <v>6229120.5297112521</v>
          </cell>
          <cell r="V22">
            <v>6229120.5297112521</v>
          </cell>
        </row>
        <row r="23">
          <cell r="B23">
            <v>16</v>
          </cell>
          <cell r="C23" t="str">
            <v>Kota Lhokseumawe</v>
          </cell>
          <cell r="D23">
            <v>156128</v>
          </cell>
          <cell r="E23">
            <v>181.06</v>
          </cell>
          <cell r="F23">
            <v>379.71</v>
          </cell>
          <cell r="G23">
            <v>191.05649099999999</v>
          </cell>
          <cell r="H23">
            <v>47.764122749999999</v>
          </cell>
          <cell r="I23">
            <v>427.47412274999999</v>
          </cell>
          <cell r="J23">
            <v>228.82412275000002</v>
          </cell>
          <cell r="K23">
            <v>145.36614399999999</v>
          </cell>
          <cell r="L23">
            <v>73.102193352967504</v>
          </cell>
          <cell r="M23">
            <v>26.897806647032496</v>
          </cell>
          <cell r="N23">
            <v>2179723.002023044</v>
          </cell>
          <cell r="O23">
            <v>10867742.382415535</v>
          </cell>
          <cell r="P23">
            <v>2147627.5288657965</v>
          </cell>
          <cell r="Q23">
            <v>2147627.5288657956</v>
          </cell>
          <cell r="R23">
            <v>13961128.061738087</v>
          </cell>
          <cell r="S23">
            <v>69607901.096635684</v>
          </cell>
          <cell r="T23">
            <v>13755556.523274472</v>
          </cell>
          <cell r="U23">
            <v>13755556.523274465</v>
          </cell>
          <cell r="V23">
            <v>13755556.523274465</v>
          </cell>
        </row>
        <row r="24">
          <cell r="B24">
            <v>17</v>
          </cell>
          <cell r="C24" t="str">
            <v>Kab. Nagan Raya</v>
          </cell>
          <cell r="D24">
            <v>123905</v>
          </cell>
          <cell r="E24">
            <v>3928</v>
          </cell>
          <cell r="F24">
            <v>3396.07</v>
          </cell>
          <cell r="G24">
            <v>452.42398400000002</v>
          </cell>
          <cell r="H24">
            <v>113.105996</v>
          </cell>
          <cell r="I24">
            <v>3509.1759959999999</v>
          </cell>
          <cell r="J24">
            <v>4041.1059960000002</v>
          </cell>
          <cell r="K24">
            <v>145.10958000000002</v>
          </cell>
          <cell r="L24">
            <v>66.344885595214393</v>
          </cell>
          <cell r="M24">
            <v>33.655114404785607</v>
          </cell>
          <cell r="N24">
            <v>844946.53468574642</v>
          </cell>
          <cell r="O24">
            <v>844946.53468574642</v>
          </cell>
          <cell r="P24">
            <v>836961.02675622585</v>
          </cell>
          <cell r="Q24">
            <v>836961.02675622585</v>
          </cell>
          <cell r="R24">
            <v>6819309.4280759171</v>
          </cell>
          <cell r="S24">
            <v>6819309.4280759171</v>
          </cell>
          <cell r="T24">
            <v>6754860.7946105953</v>
          </cell>
          <cell r="U24">
            <v>6754860.7946105953</v>
          </cell>
          <cell r="V24">
            <v>6754860.7946105953</v>
          </cell>
        </row>
        <row r="25">
          <cell r="B25">
            <v>18</v>
          </cell>
          <cell r="C25" t="str">
            <v>Kab. Aceh Jaya</v>
          </cell>
          <cell r="D25">
            <v>61018</v>
          </cell>
          <cell r="E25">
            <v>3817.03</v>
          </cell>
          <cell r="F25">
            <v>3742.8</v>
          </cell>
          <cell r="G25">
            <v>1060.537073</v>
          </cell>
          <cell r="H25">
            <v>265.13426824999999</v>
          </cell>
          <cell r="I25">
            <v>4007.9342682500001</v>
          </cell>
          <cell r="J25">
            <v>4082.1642682500001</v>
          </cell>
          <cell r="K25">
            <v>145.62270799999999</v>
          </cell>
          <cell r="L25">
            <v>66.835592977372301</v>
          </cell>
          <cell r="M25">
            <v>33.164407022627699</v>
          </cell>
          <cell r="N25">
            <v>528765.50792380131</v>
          </cell>
          <cell r="O25">
            <v>528765.50792380131</v>
          </cell>
          <cell r="P25">
            <v>525179.49159973802</v>
          </cell>
          <cell r="Q25">
            <v>525179.49159973802</v>
          </cell>
          <cell r="R25">
            <v>8665729.9145137724</v>
          </cell>
          <cell r="S25">
            <v>8665729.9145137724</v>
          </cell>
          <cell r="T25">
            <v>8606960.1035716999</v>
          </cell>
          <cell r="U25">
            <v>8606960.1035716999</v>
          </cell>
          <cell r="V25">
            <v>8606960.1035716999</v>
          </cell>
        </row>
        <row r="26">
          <cell r="B26">
            <v>19</v>
          </cell>
          <cell r="C26" t="str">
            <v>Kab. Aceh Barat Daya</v>
          </cell>
          <cell r="D26">
            <v>116703</v>
          </cell>
          <cell r="E26">
            <v>1509.2</v>
          </cell>
          <cell r="F26">
            <v>2252.83</v>
          </cell>
          <cell r="G26">
            <v>429.70899200000002</v>
          </cell>
          <cell r="H26">
            <v>107.42724800000001</v>
          </cell>
          <cell r="I26">
            <v>2360.2572479999999</v>
          </cell>
          <cell r="J26">
            <v>1616.627248</v>
          </cell>
          <cell r="K26">
            <v>143.79657600000002</v>
          </cell>
          <cell r="L26">
            <v>66.866486048612344</v>
          </cell>
          <cell r="M26">
            <v>33.133513951387656</v>
          </cell>
          <cell r="N26">
            <v>802996.0232602458</v>
          </cell>
          <cell r="O26">
            <v>802996.0232602458</v>
          </cell>
          <cell r="P26">
            <v>790936.46777128323</v>
          </cell>
          <cell r="Q26">
            <v>790936.46777128323</v>
          </cell>
          <cell r="R26">
            <v>6880680.2161062341</v>
          </cell>
          <cell r="S26">
            <v>6880680.2161062341</v>
          </cell>
          <cell r="T26">
            <v>6777344.7792368941</v>
          </cell>
          <cell r="U26">
            <v>6777344.7792368941</v>
          </cell>
          <cell r="V26">
            <v>6777344.7792368941</v>
          </cell>
        </row>
        <row r="27">
          <cell r="B27">
            <v>20</v>
          </cell>
          <cell r="C27" t="str">
            <v>Kab. Gayo Lues</v>
          </cell>
          <cell r="D27">
            <v>73003</v>
          </cell>
          <cell r="E27">
            <v>5718.73</v>
          </cell>
          <cell r="F27">
            <v>5490.33</v>
          </cell>
          <cell r="G27">
            <v>0</v>
          </cell>
          <cell r="H27">
            <v>0</v>
          </cell>
          <cell r="I27">
            <v>5490.33</v>
          </cell>
          <cell r="J27">
            <v>5718.73</v>
          </cell>
          <cell r="K27">
            <v>148.56564800000001</v>
          </cell>
          <cell r="L27">
            <v>66.067332913297733</v>
          </cell>
          <cell r="M27">
            <v>33.932667086702267</v>
          </cell>
          <cell r="N27">
            <v>521084.41055041953</v>
          </cell>
          <cell r="O27">
            <v>521084.41055041953</v>
          </cell>
          <cell r="P27">
            <v>519505.70556314185</v>
          </cell>
          <cell r="Q27">
            <v>519505.70556314185</v>
          </cell>
          <cell r="R27">
            <v>7137849.2740081856</v>
          </cell>
          <cell r="S27">
            <v>7137849.2740081856</v>
          </cell>
          <cell r="T27">
            <v>7116224.0669991896</v>
          </cell>
          <cell r="U27">
            <v>7116224.0669991896</v>
          </cell>
          <cell r="V27">
            <v>7116224.0669991896</v>
          </cell>
        </row>
        <row r="28">
          <cell r="B28">
            <v>21</v>
          </cell>
          <cell r="C28" t="str">
            <v>Kab. Aceh Tamiang</v>
          </cell>
          <cell r="D28">
            <v>237062</v>
          </cell>
          <cell r="E28">
            <v>1939.72</v>
          </cell>
          <cell r="F28">
            <v>2240.04</v>
          </cell>
          <cell r="G28">
            <v>396.55603400000001</v>
          </cell>
          <cell r="H28">
            <v>99.139008500000003</v>
          </cell>
          <cell r="I28">
            <v>2339.1790084999998</v>
          </cell>
          <cell r="J28">
            <v>2038.8590085000001</v>
          </cell>
          <cell r="K28">
            <v>146.679148</v>
          </cell>
          <cell r="L28">
            <v>68.306309364465918</v>
          </cell>
          <cell r="M28">
            <v>31.693690635534082</v>
          </cell>
          <cell r="N28">
            <v>1215874.3448304965</v>
          </cell>
          <cell r="O28">
            <v>1555623.2348304966</v>
          </cell>
          <cell r="P28">
            <v>1187179.5509223496</v>
          </cell>
          <cell r="Q28">
            <v>1187179.5509223498</v>
          </cell>
          <cell r="R28">
            <v>5128929.7518391665</v>
          </cell>
          <cell r="S28">
            <v>6562094.4513692474</v>
          </cell>
          <cell r="T28">
            <v>5007886.3374237521</v>
          </cell>
          <cell r="U28">
            <v>5007886.3374237539</v>
          </cell>
          <cell r="V28">
            <v>5007886.3374237539</v>
          </cell>
        </row>
        <row r="29">
          <cell r="B29">
            <v>22</v>
          </cell>
          <cell r="C29" t="str">
            <v>Kab. Bener Meriah</v>
          </cell>
          <cell r="D29">
            <v>108210</v>
          </cell>
          <cell r="E29">
            <v>1453.99</v>
          </cell>
          <cell r="F29">
            <v>2144.63</v>
          </cell>
          <cell r="G29">
            <v>0</v>
          </cell>
          <cell r="H29">
            <v>0</v>
          </cell>
          <cell r="I29">
            <v>2144.63</v>
          </cell>
          <cell r="J29">
            <v>1453.99</v>
          </cell>
          <cell r="K29">
            <v>147.32810400000002</v>
          </cell>
          <cell r="L29">
            <v>67.3554429930156</v>
          </cell>
          <cell r="M29">
            <v>32.6445570069844</v>
          </cell>
          <cell r="N29">
            <v>903122.57888443745</v>
          </cell>
          <cell r="O29">
            <v>903122.57888443745</v>
          </cell>
          <cell r="P29">
            <v>895850.90071787662</v>
          </cell>
          <cell r="Q29">
            <v>895850.90071787662</v>
          </cell>
          <cell r="R29">
            <v>8346017.732967725</v>
          </cell>
          <cell r="S29">
            <v>8346017.732967725</v>
          </cell>
          <cell r="T29">
            <v>8278818.0456323503</v>
          </cell>
          <cell r="U29">
            <v>8278818.0456323503</v>
          </cell>
          <cell r="V29">
            <v>8278818.0456323503</v>
          </cell>
        </row>
        <row r="30">
          <cell r="B30">
            <v>23</v>
          </cell>
          <cell r="C30" t="str">
            <v>Provinsi Sumatera Utara</v>
          </cell>
          <cell r="D30">
            <v>12643494</v>
          </cell>
          <cell r="E30">
            <v>72508.41</v>
          </cell>
          <cell r="F30">
            <v>71635.13</v>
          </cell>
          <cell r="G30">
            <v>42579.58</v>
          </cell>
          <cell r="H30">
            <v>10644.895</v>
          </cell>
          <cell r="I30">
            <v>82280.024999999994</v>
          </cell>
          <cell r="J30">
            <v>83153.305000000008</v>
          </cell>
          <cell r="K30">
            <v>137.06554399999999</v>
          </cell>
          <cell r="L30">
            <v>72.02567617648846</v>
          </cell>
          <cell r="M30">
            <v>27.97432382351154</v>
          </cell>
          <cell r="N30">
            <v>135841253.35571977</v>
          </cell>
          <cell r="O30">
            <v>136903270.2599633</v>
          </cell>
          <cell r="P30">
            <v>99630702.330036491</v>
          </cell>
          <cell r="Q30">
            <v>99630702.330036491</v>
          </cell>
          <cell r="R30">
            <v>10743964.710682014</v>
          </cell>
          <cell r="S30">
            <v>10827961.816564575</v>
          </cell>
          <cell r="T30">
            <v>7879997.5963951489</v>
          </cell>
          <cell r="U30">
            <v>7879997.5963951489</v>
          </cell>
          <cell r="V30">
            <v>7879997.5963951489</v>
          </cell>
        </row>
        <row r="31">
          <cell r="B31">
            <v>24</v>
          </cell>
          <cell r="C31" t="str">
            <v>Kab. Asahan</v>
          </cell>
          <cell r="D31">
            <v>1038554</v>
          </cell>
          <cell r="E31">
            <v>4694.34</v>
          </cell>
          <cell r="F31">
            <v>4619.42</v>
          </cell>
          <cell r="G31">
            <v>1042.125362</v>
          </cell>
          <cell r="H31">
            <v>260.5313405</v>
          </cell>
          <cell r="I31">
            <v>4879.9513404999998</v>
          </cell>
          <cell r="J31">
            <v>4954.8713404999999</v>
          </cell>
          <cell r="K31">
            <v>134.605548</v>
          </cell>
          <cell r="L31">
            <v>70.063756353380612</v>
          </cell>
          <cell r="M31">
            <v>29.936243646619388</v>
          </cell>
          <cell r="N31">
            <v>15527794.213417318</v>
          </cell>
          <cell r="O31">
            <v>15527794.213417318</v>
          </cell>
          <cell r="P31">
            <v>9176134.0606285594</v>
          </cell>
          <cell r="Q31">
            <v>9176134.0606285594</v>
          </cell>
          <cell r="R31">
            <v>14951359.499282001</v>
          </cell>
          <cell r="S31">
            <v>14951359.499282001</v>
          </cell>
          <cell r="T31">
            <v>8835490.5576682184</v>
          </cell>
          <cell r="U31">
            <v>8835490.5576682184</v>
          </cell>
          <cell r="V31">
            <v>8835490.5576682184</v>
          </cell>
        </row>
        <row r="32">
          <cell r="B32">
            <v>25</v>
          </cell>
          <cell r="C32" t="str">
            <v>Kab. Dairi</v>
          </cell>
          <cell r="D32">
            <v>267629</v>
          </cell>
          <cell r="E32">
            <v>1927.8</v>
          </cell>
          <cell r="F32">
            <v>1793.31</v>
          </cell>
          <cell r="G32">
            <v>0</v>
          </cell>
          <cell r="H32">
            <v>0</v>
          </cell>
          <cell r="I32">
            <v>1793.31</v>
          </cell>
          <cell r="J32">
            <v>1927.8</v>
          </cell>
          <cell r="K32">
            <v>135.646896</v>
          </cell>
          <cell r="L32">
            <v>70.474749277604161</v>
          </cell>
          <cell r="M32">
            <v>29.525250722395839</v>
          </cell>
          <cell r="N32">
            <v>2303591.46</v>
          </cell>
          <cell r="O32">
            <v>2303591.46</v>
          </cell>
          <cell r="P32">
            <v>2293196.59</v>
          </cell>
          <cell r="Q32">
            <v>2293196.59</v>
          </cell>
          <cell r="R32">
            <v>8607405.998602543</v>
          </cell>
          <cell r="S32">
            <v>8607405.998602543</v>
          </cell>
          <cell r="T32">
            <v>8568565.4021051526</v>
          </cell>
          <cell r="U32">
            <v>8568565.4021051526</v>
          </cell>
          <cell r="V32">
            <v>8568565.4021051526</v>
          </cell>
        </row>
        <row r="33">
          <cell r="B33">
            <v>26</v>
          </cell>
          <cell r="C33" t="str">
            <v>Kab. Deli Serdang</v>
          </cell>
          <cell r="D33">
            <v>1634115</v>
          </cell>
          <cell r="E33">
            <v>2175.91</v>
          </cell>
          <cell r="F33">
            <v>2332.5700000000002</v>
          </cell>
          <cell r="G33">
            <v>323.82752199999999</v>
          </cell>
          <cell r="H33">
            <v>80.956880499999997</v>
          </cell>
          <cell r="I33">
            <v>2413.5268805000001</v>
          </cell>
          <cell r="J33">
            <v>2256.8668804999998</v>
          </cell>
          <cell r="K33">
            <v>131.66260800000001</v>
          </cell>
          <cell r="L33">
            <v>72.37591617180685</v>
          </cell>
          <cell r="M33">
            <v>27.62408382819315</v>
          </cell>
          <cell r="N33">
            <v>19476145.914500356</v>
          </cell>
          <cell r="O33">
            <v>19509887.722779483</v>
          </cell>
          <cell r="P33">
            <v>10091222.903118119</v>
          </cell>
          <cell r="Q33">
            <v>10091222.903118122</v>
          </cell>
          <cell r="R33">
            <v>11918467.130220551</v>
          </cell>
          <cell r="S33">
            <v>11939115.498468274</v>
          </cell>
          <cell r="T33">
            <v>6175344.3932147492</v>
          </cell>
          <cell r="U33">
            <v>6175344.393214751</v>
          </cell>
          <cell r="V33">
            <v>6175344.393214751</v>
          </cell>
        </row>
        <row r="34">
          <cell r="B34">
            <v>27</v>
          </cell>
          <cell r="C34" t="str">
            <v>Kab. Tanah Karo</v>
          </cell>
          <cell r="D34">
            <v>342555</v>
          </cell>
          <cell r="E34">
            <v>2127.27</v>
          </cell>
          <cell r="F34">
            <v>2168.9499999999998</v>
          </cell>
          <cell r="G34">
            <v>0</v>
          </cell>
          <cell r="H34">
            <v>0</v>
          </cell>
          <cell r="I34">
            <v>2168.9499999999998</v>
          </cell>
          <cell r="J34">
            <v>2127.27</v>
          </cell>
          <cell r="K34">
            <v>136.28076000000001</v>
          </cell>
          <cell r="L34">
            <v>73.462819967034136</v>
          </cell>
          <cell r="M34">
            <v>26.537180032965864</v>
          </cell>
          <cell r="N34">
            <v>3674694.08</v>
          </cell>
          <cell r="O34">
            <v>3683020.63</v>
          </cell>
          <cell r="P34">
            <v>3642818.41</v>
          </cell>
          <cell r="Q34">
            <v>3642818.41</v>
          </cell>
          <cell r="R34">
            <v>10727311.176307455</v>
          </cell>
          <cell r="S34">
            <v>10751618.367853338</v>
          </cell>
          <cell r="T34">
            <v>10634258.469442863</v>
          </cell>
          <cell r="U34">
            <v>10634258.469442863</v>
          </cell>
          <cell r="V34">
            <v>10634258.469442863</v>
          </cell>
        </row>
        <row r="35">
          <cell r="B35">
            <v>28</v>
          </cell>
          <cell r="C35" t="str">
            <v>Kab. Labuhan Batu</v>
          </cell>
          <cell r="D35">
            <v>987157</v>
          </cell>
          <cell r="E35">
            <v>9311.98</v>
          </cell>
          <cell r="F35">
            <v>9592.58</v>
          </cell>
          <cell r="G35">
            <v>856.39169700000002</v>
          </cell>
          <cell r="H35">
            <v>214.09792425000001</v>
          </cell>
          <cell r="I35">
            <v>9806.6779242499997</v>
          </cell>
          <cell r="J35">
            <v>9526.0779242499993</v>
          </cell>
          <cell r="K35">
            <v>137.68431600000002</v>
          </cell>
          <cell r="L35">
            <v>71.122589140083576</v>
          </cell>
          <cell r="M35">
            <v>28.877410859916424</v>
          </cell>
          <cell r="N35">
            <v>12446062.729999997</v>
          </cell>
          <cell r="O35">
            <v>12446062.729999997</v>
          </cell>
          <cell r="P35">
            <v>6662488.3999999957</v>
          </cell>
          <cell r="Q35">
            <v>6662488.3999999957</v>
          </cell>
          <cell r="R35">
            <v>12607987.10843361</v>
          </cell>
          <cell r="S35">
            <v>12607987.10843361</v>
          </cell>
          <cell r="T35">
            <v>6749167.9641637513</v>
          </cell>
          <cell r="U35">
            <v>6749167.9641637513</v>
          </cell>
          <cell r="V35">
            <v>6749167.9641637513</v>
          </cell>
        </row>
        <row r="36">
          <cell r="B36">
            <v>29</v>
          </cell>
          <cell r="C36" t="str">
            <v>Kab. Langkat</v>
          </cell>
          <cell r="D36">
            <v>1013849</v>
          </cell>
          <cell r="E36">
            <v>6188.88</v>
          </cell>
          <cell r="F36">
            <v>6272.1</v>
          </cell>
          <cell r="G36">
            <v>604.96085600000004</v>
          </cell>
          <cell r="H36">
            <v>151.24021400000001</v>
          </cell>
          <cell r="I36">
            <v>6423.3402140000007</v>
          </cell>
          <cell r="J36">
            <v>6340.1202140000005</v>
          </cell>
          <cell r="K36">
            <v>132.65868</v>
          </cell>
          <cell r="L36">
            <v>71.323455373116801</v>
          </cell>
          <cell r="M36">
            <v>28.676544626883199</v>
          </cell>
          <cell r="N36">
            <v>7568663.7989097917</v>
          </cell>
          <cell r="O36">
            <v>8461166.9789097924</v>
          </cell>
          <cell r="P36">
            <v>6542150.1636321247</v>
          </cell>
          <cell r="Q36">
            <v>6542150.1636321256</v>
          </cell>
          <cell r="R36">
            <v>7465277.1753089381</v>
          </cell>
          <cell r="S36">
            <v>8345588.9179846225</v>
          </cell>
          <cell r="T36">
            <v>6452785.5367338974</v>
          </cell>
          <cell r="U36">
            <v>6452785.5367338983</v>
          </cell>
          <cell r="V36">
            <v>6452785.5367338983</v>
          </cell>
        </row>
        <row r="37">
          <cell r="B37">
            <v>30</v>
          </cell>
          <cell r="C37" t="str">
            <v>Kab. Mandailing Natal</v>
          </cell>
          <cell r="D37">
            <v>413750</v>
          </cell>
          <cell r="E37">
            <v>6670</v>
          </cell>
          <cell r="F37">
            <v>6551.63</v>
          </cell>
          <cell r="G37">
            <v>1370.516787</v>
          </cell>
          <cell r="H37">
            <v>342.62919675000001</v>
          </cell>
          <cell r="I37">
            <v>6894.2591967500002</v>
          </cell>
          <cell r="J37">
            <v>7012.6291967500001</v>
          </cell>
          <cell r="K37">
            <v>133.03598000000002</v>
          </cell>
          <cell r="L37">
            <v>68.833315420315685</v>
          </cell>
          <cell r="M37">
            <v>31.166684579684315</v>
          </cell>
          <cell r="N37">
            <v>2004424.5509999997</v>
          </cell>
          <cell r="O37">
            <v>2004424.5509999997</v>
          </cell>
          <cell r="P37">
            <v>1900337.6709999999</v>
          </cell>
          <cell r="Q37">
            <v>1900337.6709999999</v>
          </cell>
          <cell r="R37">
            <v>4844530.6368580051</v>
          </cell>
          <cell r="S37">
            <v>4844530.6368580051</v>
          </cell>
          <cell r="T37">
            <v>4592961.1383685796</v>
          </cell>
          <cell r="U37">
            <v>4592961.1383685796</v>
          </cell>
          <cell r="V37">
            <v>4592961.1383685796</v>
          </cell>
        </row>
        <row r="38">
          <cell r="B38">
            <v>31</v>
          </cell>
          <cell r="C38" t="str">
            <v>Kab. Nias</v>
          </cell>
          <cell r="D38">
            <v>442019</v>
          </cell>
          <cell r="E38">
            <v>3332.48</v>
          </cell>
          <cell r="F38">
            <v>2862.15</v>
          </cell>
          <cell r="G38">
            <v>3141.6840910000001</v>
          </cell>
          <cell r="H38">
            <v>785.42102275000002</v>
          </cell>
          <cell r="I38">
            <v>3647.5710227500003</v>
          </cell>
          <cell r="J38">
            <v>4117.9010227500003</v>
          </cell>
          <cell r="K38">
            <v>170.64524399999999</v>
          </cell>
          <cell r="L38">
            <v>66.052189163949308</v>
          </cell>
          <cell r="M38">
            <v>33.947810836050692</v>
          </cell>
          <cell r="N38">
            <v>2159952.5419955463</v>
          </cell>
          <cell r="O38">
            <v>2159952.5419955463</v>
          </cell>
          <cell r="P38">
            <v>2061878.1790611481</v>
          </cell>
          <cell r="Q38">
            <v>2061878.1790611481</v>
          </cell>
          <cell r="R38">
            <v>4886560.4012396447</v>
          </cell>
          <cell r="S38">
            <v>4886560.4012396447</v>
          </cell>
          <cell r="T38">
            <v>4664682.2400420532</v>
          </cell>
          <cell r="U38">
            <v>4664682.2400420532</v>
          </cell>
          <cell r="V38">
            <v>4664682.2400420532</v>
          </cell>
        </row>
        <row r="39">
          <cell r="B39">
            <v>32</v>
          </cell>
          <cell r="C39" t="str">
            <v>Kab. Simalungun</v>
          </cell>
          <cell r="D39">
            <v>841198</v>
          </cell>
          <cell r="E39">
            <v>4386.3500000000004</v>
          </cell>
          <cell r="F39">
            <v>4457.33</v>
          </cell>
          <cell r="G39">
            <v>0</v>
          </cell>
          <cell r="H39">
            <v>0</v>
          </cell>
          <cell r="I39">
            <v>4457.33</v>
          </cell>
          <cell r="J39">
            <v>4386.3500000000004</v>
          </cell>
          <cell r="K39">
            <v>133.62456800000001</v>
          </cell>
          <cell r="L39">
            <v>71.285959287015245</v>
          </cell>
          <cell r="M39">
            <v>28.714040712984755</v>
          </cell>
          <cell r="N39">
            <v>6185608.3061716724</v>
          </cell>
          <cell r="O39">
            <v>6185608.3061716724</v>
          </cell>
          <cell r="P39">
            <v>4978145.5461716726</v>
          </cell>
          <cell r="Q39">
            <v>4978145.5461716726</v>
          </cell>
          <cell r="R39">
            <v>7353332.1598145422</v>
          </cell>
          <cell r="S39">
            <v>7353332.1598145422</v>
          </cell>
          <cell r="T39">
            <v>5917923.6590810642</v>
          </cell>
          <cell r="U39">
            <v>5917923.6590810642</v>
          </cell>
          <cell r="V39">
            <v>5917923.6590810642</v>
          </cell>
        </row>
        <row r="40">
          <cell r="B40">
            <v>33</v>
          </cell>
          <cell r="C40" t="str">
            <v>Kab. Tapanuli Selatan</v>
          </cell>
          <cell r="D40">
            <v>629212</v>
          </cell>
          <cell r="E40">
            <v>13965.92</v>
          </cell>
          <cell r="F40">
            <v>11314.18</v>
          </cell>
          <cell r="G40">
            <v>146.62419800000001</v>
          </cell>
          <cell r="H40">
            <v>36.656049500000002</v>
          </cell>
          <cell r="I40">
            <v>11350.8360495</v>
          </cell>
          <cell r="J40">
            <v>14002.576049499999</v>
          </cell>
          <cell r="K40">
            <v>134.439536</v>
          </cell>
          <cell r="L40">
            <v>72.177125071105351</v>
          </cell>
          <cell r="M40">
            <v>27.822874928894649</v>
          </cell>
          <cell r="N40">
            <v>3678201.607498107</v>
          </cell>
          <cell r="O40">
            <v>3678201.607498107</v>
          </cell>
          <cell r="P40">
            <v>2870431.1600126997</v>
          </cell>
          <cell r="Q40">
            <v>2870431.1600126997</v>
          </cell>
          <cell r="R40">
            <v>5845727.0482732477</v>
          </cell>
          <cell r="S40">
            <v>5845727.0482732477</v>
          </cell>
          <cell r="T40">
            <v>4561945.989607159</v>
          </cell>
          <cell r="U40">
            <v>4561945.989607159</v>
          </cell>
          <cell r="V40">
            <v>4561945.989607159</v>
          </cell>
        </row>
        <row r="41">
          <cell r="B41">
            <v>34</v>
          </cell>
          <cell r="C41" t="str">
            <v>Kab. Tapanuli Tengah</v>
          </cell>
          <cell r="D41">
            <v>297843</v>
          </cell>
          <cell r="E41">
            <v>2194.98</v>
          </cell>
          <cell r="F41">
            <v>2256.88</v>
          </cell>
          <cell r="G41">
            <v>2520.0742749999999</v>
          </cell>
          <cell r="H41">
            <v>630.01856874999999</v>
          </cell>
          <cell r="I41">
            <v>2886.8985687499999</v>
          </cell>
          <cell r="J41">
            <v>2824.9985687500002</v>
          </cell>
          <cell r="K41">
            <v>131.75316000000001</v>
          </cell>
          <cell r="L41">
            <v>68.904173029480674</v>
          </cell>
          <cell r="M41">
            <v>31.095826970519326</v>
          </cell>
          <cell r="N41">
            <v>1296693.7592578563</v>
          </cell>
          <cell r="O41">
            <v>1296693.7592578563</v>
          </cell>
          <cell r="P41">
            <v>1075069.7792322803</v>
          </cell>
          <cell r="Q41">
            <v>1075069.7792322803</v>
          </cell>
          <cell r="R41">
            <v>4353615.0228739846</v>
          </cell>
          <cell r="S41">
            <v>4353615.0228739846</v>
          </cell>
          <cell r="T41">
            <v>3609518.36783903</v>
          </cell>
          <cell r="U41">
            <v>3609518.36783903</v>
          </cell>
          <cell r="V41">
            <v>3609518.36783903</v>
          </cell>
        </row>
        <row r="42">
          <cell r="B42">
            <v>35</v>
          </cell>
          <cell r="C42" t="str">
            <v>Kab. Tapanuli Utara</v>
          </cell>
          <cell r="D42">
            <v>256444</v>
          </cell>
          <cell r="E42">
            <v>3791.64</v>
          </cell>
          <cell r="F42">
            <v>3749.32</v>
          </cell>
          <cell r="G42">
            <v>0</v>
          </cell>
          <cell r="H42">
            <v>0</v>
          </cell>
          <cell r="I42">
            <v>3749.32</v>
          </cell>
          <cell r="J42">
            <v>3791.64</v>
          </cell>
          <cell r="K42">
            <v>134.16788000000003</v>
          </cell>
          <cell r="L42">
            <v>72.058496476729687</v>
          </cell>
          <cell r="M42">
            <v>27.941503523270313</v>
          </cell>
          <cell r="N42">
            <v>2155279.1318682991</v>
          </cell>
          <cell r="O42">
            <v>2155279.1318682991</v>
          </cell>
          <cell r="P42">
            <v>2110797.3921286142</v>
          </cell>
          <cell r="Q42">
            <v>2110797.3921286142</v>
          </cell>
          <cell r="R42">
            <v>8404482.584378263</v>
          </cell>
          <cell r="S42">
            <v>8404482.584378263</v>
          </cell>
          <cell r="T42">
            <v>8231026.6261975877</v>
          </cell>
          <cell r="U42">
            <v>8231026.6261975877</v>
          </cell>
          <cell r="V42">
            <v>8231026.6261975877</v>
          </cell>
        </row>
        <row r="43">
          <cell r="B43">
            <v>36</v>
          </cell>
          <cell r="C43" t="str">
            <v>Kab. Toba Samosir</v>
          </cell>
          <cell r="D43">
            <v>169116</v>
          </cell>
          <cell r="E43">
            <v>2021.9</v>
          </cell>
          <cell r="F43">
            <v>2132.56</v>
          </cell>
          <cell r="G43">
            <v>0</v>
          </cell>
          <cell r="H43">
            <v>0</v>
          </cell>
          <cell r="I43">
            <v>2132.56</v>
          </cell>
          <cell r="J43">
            <v>2021.9</v>
          </cell>
          <cell r="K43">
            <v>138.81621600000003</v>
          </cell>
          <cell r="L43">
            <v>74.533235583292395</v>
          </cell>
          <cell r="M43">
            <v>25.466764416707605</v>
          </cell>
          <cell r="N43">
            <v>1977269.7955636247</v>
          </cell>
          <cell r="O43">
            <v>1977269.7955636247</v>
          </cell>
          <cell r="P43">
            <v>1187144.0855636247</v>
          </cell>
          <cell r="Q43">
            <v>1187144.0855636247</v>
          </cell>
          <cell r="R43">
            <v>11691796.137347292</v>
          </cell>
          <cell r="S43">
            <v>11691796.137347292</v>
          </cell>
          <cell r="T43">
            <v>7019702.958700683</v>
          </cell>
          <cell r="U43">
            <v>7019702.958700683</v>
          </cell>
          <cell r="V43">
            <v>7019702.958700683</v>
          </cell>
        </row>
        <row r="44">
          <cell r="B44">
            <v>37</v>
          </cell>
          <cell r="C44" t="str">
            <v>Kota Binjai</v>
          </cell>
          <cell r="D44">
            <v>244256</v>
          </cell>
          <cell r="E44">
            <v>90.23</v>
          </cell>
          <cell r="F44">
            <v>18.47</v>
          </cell>
          <cell r="G44">
            <v>0</v>
          </cell>
          <cell r="H44">
            <v>0</v>
          </cell>
          <cell r="I44">
            <v>18.47</v>
          </cell>
          <cell r="J44">
            <v>90.23</v>
          </cell>
          <cell r="K44">
            <v>132.55303600000002</v>
          </cell>
          <cell r="L44">
            <v>74.376598156903341</v>
          </cell>
          <cell r="M44">
            <v>25.623401843096659</v>
          </cell>
          <cell r="N44">
            <v>2309596.12</v>
          </cell>
          <cell r="O44">
            <v>2437041.4817208759</v>
          </cell>
          <cell r="P44">
            <v>1717022.06</v>
          </cell>
          <cell r="Q44">
            <v>1717022.06</v>
          </cell>
          <cell r="R44">
            <v>9455637.2003144249</v>
          </cell>
          <cell r="S44">
            <v>9977406.8261204474</v>
          </cell>
          <cell r="T44">
            <v>7029600.3373509757</v>
          </cell>
          <cell r="U44">
            <v>7029600.3373509757</v>
          </cell>
          <cell r="V44">
            <v>7029600.3373509757</v>
          </cell>
        </row>
        <row r="45">
          <cell r="B45">
            <v>38</v>
          </cell>
          <cell r="C45" t="str">
            <v>Kota Medan</v>
          </cell>
          <cell r="D45">
            <v>2067288</v>
          </cell>
          <cell r="E45">
            <v>265.08999999999997</v>
          </cell>
          <cell r="F45">
            <v>276.41000000000003</v>
          </cell>
          <cell r="G45">
            <v>52.497917000000001</v>
          </cell>
          <cell r="H45">
            <v>13.12447925</v>
          </cell>
          <cell r="I45">
            <v>289.53447925</v>
          </cell>
          <cell r="J45">
            <v>278.21447924999995</v>
          </cell>
          <cell r="K45">
            <v>134.39426</v>
          </cell>
          <cell r="L45">
            <v>75.365885625303989</v>
          </cell>
          <cell r="M45">
            <v>24.634114374696011</v>
          </cell>
          <cell r="N45">
            <v>42654261.715422653</v>
          </cell>
          <cell r="O45">
            <v>42654261.715422653</v>
          </cell>
          <cell r="P45">
            <v>35556745.760832943</v>
          </cell>
          <cell r="Q45">
            <v>35556745.760832943</v>
          </cell>
          <cell r="R45">
            <v>20632955.696266148</v>
          </cell>
          <cell r="S45">
            <v>20632955.696266148</v>
          </cell>
          <cell r="T45">
            <v>17199705.9726719</v>
          </cell>
          <cell r="U45">
            <v>17199705.9726719</v>
          </cell>
          <cell r="V45">
            <v>17199705.9726719</v>
          </cell>
        </row>
        <row r="46">
          <cell r="B46">
            <v>39</v>
          </cell>
          <cell r="C46" t="str">
            <v>Kota Pematang Siantar</v>
          </cell>
          <cell r="D46">
            <v>235372</v>
          </cell>
          <cell r="E46">
            <v>79.38</v>
          </cell>
          <cell r="F46">
            <v>13.23</v>
          </cell>
          <cell r="G46">
            <v>0</v>
          </cell>
          <cell r="H46">
            <v>0</v>
          </cell>
          <cell r="I46">
            <v>13.23</v>
          </cell>
          <cell r="J46">
            <v>79.38</v>
          </cell>
          <cell r="K46">
            <v>133.76039600000001</v>
          </cell>
          <cell r="L46">
            <v>75.807026561883461</v>
          </cell>
          <cell r="M46">
            <v>24.192973438116539</v>
          </cell>
          <cell r="N46">
            <v>2662898.0587582989</v>
          </cell>
          <cell r="O46">
            <v>2662898.0587582989</v>
          </cell>
          <cell r="P46">
            <v>1989209.0489589004</v>
          </cell>
          <cell r="Q46">
            <v>1989209.0489589004</v>
          </cell>
          <cell r="R46">
            <v>11313571.957404869</v>
          </cell>
          <cell r="S46">
            <v>11313571.957404869</v>
          </cell>
          <cell r="T46">
            <v>8451341.0641830824</v>
          </cell>
          <cell r="U46">
            <v>8451341.0641830824</v>
          </cell>
          <cell r="V46">
            <v>8451341.0641830824</v>
          </cell>
        </row>
        <row r="47">
          <cell r="B47">
            <v>40</v>
          </cell>
          <cell r="C47" t="str">
            <v>Kota Sibolga</v>
          </cell>
          <cell r="D47">
            <v>91941</v>
          </cell>
          <cell r="E47">
            <v>27.78</v>
          </cell>
          <cell r="F47">
            <v>52.55</v>
          </cell>
          <cell r="G47">
            <v>67.40934</v>
          </cell>
          <cell r="H47">
            <v>16.852335</v>
          </cell>
          <cell r="I47">
            <v>69.402334999999994</v>
          </cell>
          <cell r="J47">
            <v>44.632334999999998</v>
          </cell>
          <cell r="K47">
            <v>135.22432000000001</v>
          </cell>
          <cell r="L47">
            <v>73.176619551470466</v>
          </cell>
          <cell r="M47">
            <v>26.823380448529534</v>
          </cell>
          <cell r="N47">
            <v>825480.17110307771</v>
          </cell>
          <cell r="O47">
            <v>825480.17110307771</v>
          </cell>
          <cell r="P47">
            <v>748907.6504592041</v>
          </cell>
          <cell r="Q47">
            <v>748907.6504592041</v>
          </cell>
          <cell r="R47">
            <v>8978368.4221737608</v>
          </cell>
          <cell r="S47">
            <v>8978368.4221737608</v>
          </cell>
          <cell r="T47">
            <v>8145524.3086240534</v>
          </cell>
          <cell r="U47">
            <v>8145524.3086240534</v>
          </cell>
          <cell r="V47">
            <v>8145524.3086240534</v>
          </cell>
        </row>
        <row r="48">
          <cell r="B48">
            <v>41</v>
          </cell>
          <cell r="C48" t="str">
            <v>Kota Tanjung Balai</v>
          </cell>
          <cell r="D48">
            <v>156475</v>
          </cell>
          <cell r="E48">
            <v>68.08</v>
          </cell>
          <cell r="F48">
            <v>122.62</v>
          </cell>
          <cell r="G48">
            <v>0</v>
          </cell>
          <cell r="H48">
            <v>0</v>
          </cell>
          <cell r="I48">
            <v>122.62</v>
          </cell>
          <cell r="J48">
            <v>68.08</v>
          </cell>
          <cell r="K48">
            <v>135.37524000000002</v>
          </cell>
          <cell r="L48">
            <v>71.559182171368377</v>
          </cell>
          <cell r="M48">
            <v>28.440817828631623</v>
          </cell>
          <cell r="N48">
            <v>1765169.0907833993</v>
          </cell>
          <cell r="O48">
            <v>1765169.0907833993</v>
          </cell>
          <cell r="P48">
            <v>1323553.3321115579</v>
          </cell>
          <cell r="Q48">
            <v>1323553.3321115579</v>
          </cell>
          <cell r="R48">
            <v>11280837.774618305</v>
          </cell>
          <cell r="S48">
            <v>11280837.774618305</v>
          </cell>
          <cell r="T48">
            <v>8458560.997677315</v>
          </cell>
          <cell r="U48">
            <v>8458560.997677315</v>
          </cell>
          <cell r="V48">
            <v>8458560.997677315</v>
          </cell>
        </row>
        <row r="49">
          <cell r="B49">
            <v>42</v>
          </cell>
          <cell r="C49" t="str">
            <v>Kota Tebing Tinggi</v>
          </cell>
          <cell r="D49">
            <v>137959</v>
          </cell>
          <cell r="E49">
            <v>32.44</v>
          </cell>
          <cell r="F49">
            <v>304.01</v>
          </cell>
          <cell r="G49">
            <v>0</v>
          </cell>
          <cell r="H49">
            <v>0</v>
          </cell>
          <cell r="I49">
            <v>304.01</v>
          </cell>
          <cell r="J49">
            <v>32.44</v>
          </cell>
          <cell r="K49">
            <v>136.44677200000001</v>
          </cell>
          <cell r="L49">
            <v>74.287061179522112</v>
          </cell>
          <cell r="M49">
            <v>25.712938820477888</v>
          </cell>
          <cell r="N49">
            <v>1253172.7022497742</v>
          </cell>
          <cell r="O49">
            <v>1253172.7022497742</v>
          </cell>
          <cell r="P49">
            <v>1026610.0835410361</v>
          </cell>
          <cell r="Q49">
            <v>1026610.0835410361</v>
          </cell>
          <cell r="R49">
            <v>9083660.3791689854</v>
          </cell>
          <cell r="S49">
            <v>9083660.3791689854</v>
          </cell>
          <cell r="T49">
            <v>7441414.3589112423</v>
          </cell>
          <cell r="U49">
            <v>7441414.3589112423</v>
          </cell>
          <cell r="V49">
            <v>7441414.3589112423</v>
          </cell>
        </row>
        <row r="50">
          <cell r="B50">
            <v>43</v>
          </cell>
          <cell r="C50" t="str">
            <v>Kota Padang Sidempuan</v>
          </cell>
          <cell r="D50">
            <v>181865</v>
          </cell>
          <cell r="E50">
            <v>114.66</v>
          </cell>
          <cell r="F50">
            <v>569.54999999999995</v>
          </cell>
          <cell r="G50">
            <v>0</v>
          </cell>
          <cell r="H50">
            <v>0</v>
          </cell>
          <cell r="I50">
            <v>569.54999999999995</v>
          </cell>
          <cell r="J50">
            <v>114.66</v>
          </cell>
          <cell r="K50">
            <v>135.81290799999999</v>
          </cell>
          <cell r="L50">
            <v>73.29788596200963</v>
          </cell>
          <cell r="M50">
            <v>26.70211403799037</v>
          </cell>
          <cell r="N50">
            <v>1138939.243432106</v>
          </cell>
          <cell r="O50">
            <v>1138939.243432106</v>
          </cell>
          <cell r="P50">
            <v>986843.54058411252</v>
          </cell>
          <cell r="Q50">
            <v>986843.54058411252</v>
          </cell>
          <cell r="R50">
            <v>6262553.2314194925</v>
          </cell>
          <cell r="S50">
            <v>6262553.2314194925</v>
          </cell>
          <cell r="T50">
            <v>5426242.2158420393</v>
          </cell>
          <cell r="U50">
            <v>5426242.2158420393</v>
          </cell>
          <cell r="V50">
            <v>5426242.2158420393</v>
          </cell>
        </row>
        <row r="51">
          <cell r="B51">
            <v>44</v>
          </cell>
          <cell r="C51" t="str">
            <v>Kab. Pakpak Bharat</v>
          </cell>
          <cell r="D51">
            <v>34822</v>
          </cell>
          <cell r="E51">
            <v>1218.3</v>
          </cell>
          <cell r="F51">
            <v>1562.68</v>
          </cell>
          <cell r="G51">
            <v>0</v>
          </cell>
          <cell r="H51">
            <v>0</v>
          </cell>
          <cell r="I51">
            <v>1562.68</v>
          </cell>
          <cell r="J51">
            <v>1218.3</v>
          </cell>
          <cell r="K51">
            <v>135.97891999999999</v>
          </cell>
          <cell r="L51">
            <v>68.740365935250608</v>
          </cell>
          <cell r="M51">
            <v>31.259634064749392</v>
          </cell>
          <cell r="N51">
            <v>216191.48448345801</v>
          </cell>
          <cell r="O51">
            <v>216191.48448345801</v>
          </cell>
          <cell r="P51">
            <v>215306.38226073605</v>
          </cell>
          <cell r="Q51">
            <v>215306.38226073605</v>
          </cell>
          <cell r="R51">
            <v>6208474.0820015511</v>
          </cell>
          <cell r="S51">
            <v>6208474.0820015511</v>
          </cell>
          <cell r="T51">
            <v>6183056.1788735874</v>
          </cell>
          <cell r="U51">
            <v>6183056.1788735874</v>
          </cell>
          <cell r="V51">
            <v>6183056.1788735874</v>
          </cell>
        </row>
        <row r="52">
          <cell r="B52">
            <v>45</v>
          </cell>
          <cell r="C52" t="str">
            <v>Kab. Nias Selatan</v>
          </cell>
          <cell r="D52">
            <v>271026</v>
          </cell>
          <cell r="E52">
            <v>1825.21</v>
          </cell>
          <cell r="F52">
            <v>2453.14</v>
          </cell>
          <cell r="G52">
            <v>5059.294699</v>
          </cell>
          <cell r="H52">
            <v>1264.82367475</v>
          </cell>
          <cell r="I52">
            <v>3717.9636747499999</v>
          </cell>
          <cell r="J52">
            <v>3090.03367475</v>
          </cell>
          <cell r="K52">
            <v>170.02647200000001</v>
          </cell>
          <cell r="L52">
            <v>63.877798331206179</v>
          </cell>
          <cell r="M52">
            <v>36.122201668793821</v>
          </cell>
          <cell r="N52">
            <v>1458639.2762260642</v>
          </cell>
          <cell r="O52">
            <v>1458639.2762260642</v>
          </cell>
          <cell r="P52">
            <v>1408074.8062260642</v>
          </cell>
          <cell r="Q52">
            <v>1408074.8062260642</v>
          </cell>
          <cell r="R52">
            <v>5381916.4073781269</v>
          </cell>
          <cell r="S52">
            <v>5381916.4073781269</v>
          </cell>
          <cell r="T52">
            <v>5195349.5466341395</v>
          </cell>
          <cell r="U52">
            <v>5195349.5466341395</v>
          </cell>
          <cell r="V52">
            <v>5195349.5466341395</v>
          </cell>
        </row>
        <row r="53">
          <cell r="B53">
            <v>46</v>
          </cell>
          <cell r="C53" t="str">
            <v>Kab. Humbang Hasundutan</v>
          </cell>
          <cell r="D53">
            <v>152757</v>
          </cell>
          <cell r="E53">
            <v>2335.33</v>
          </cell>
          <cell r="F53">
            <v>2507.2600000000002</v>
          </cell>
          <cell r="G53">
            <v>0</v>
          </cell>
          <cell r="H53">
            <v>0</v>
          </cell>
          <cell r="I53">
            <v>2507.2600000000002</v>
          </cell>
          <cell r="J53">
            <v>2335.33</v>
          </cell>
          <cell r="K53">
            <v>133.06616400000001</v>
          </cell>
          <cell r="L53">
            <v>69.788942741790194</v>
          </cell>
          <cell r="M53">
            <v>30.211057258209806</v>
          </cell>
          <cell r="N53">
            <v>1387607.89</v>
          </cell>
          <cell r="O53">
            <v>1387607.89</v>
          </cell>
          <cell r="P53">
            <v>1381325.13</v>
          </cell>
          <cell r="Q53">
            <v>1381325.13</v>
          </cell>
          <cell r="R53">
            <v>9083759.7622367553</v>
          </cell>
          <cell r="S53">
            <v>9083759.7622367553</v>
          </cell>
          <cell r="T53">
            <v>9042630.6486773118</v>
          </cell>
          <cell r="U53">
            <v>9042630.6486773118</v>
          </cell>
          <cell r="V53">
            <v>9042630.6486773118</v>
          </cell>
        </row>
        <row r="54">
          <cell r="B54">
            <v>47</v>
          </cell>
          <cell r="C54" t="str">
            <v>Kab. Serdang Berdagai</v>
          </cell>
          <cell r="D54">
            <v>605630</v>
          </cell>
          <cell r="E54">
            <v>2156.2600000000002</v>
          </cell>
          <cell r="F54">
            <v>1964.87</v>
          </cell>
          <cell r="G54">
            <v>574.75454200000001</v>
          </cell>
          <cell r="H54">
            <v>143.6886355</v>
          </cell>
          <cell r="I54">
            <v>2108.5586355</v>
          </cell>
          <cell r="J54">
            <v>2299.9486355000004</v>
          </cell>
          <cell r="K54">
            <v>133.71512000000001</v>
          </cell>
          <cell r="L54">
            <v>71.213217309287742</v>
          </cell>
          <cell r="M54">
            <v>28.786782690712258</v>
          </cell>
          <cell r="N54">
            <v>5059769.4350759247</v>
          </cell>
          <cell r="O54">
            <v>5059769.4350759247</v>
          </cell>
          <cell r="P54">
            <v>4007665.1616172204</v>
          </cell>
          <cell r="Q54">
            <v>4007665.1616172204</v>
          </cell>
          <cell r="R54">
            <v>8354555.4795434913</v>
          </cell>
          <cell r="S54">
            <v>8354555.4795434913</v>
          </cell>
          <cell r="T54">
            <v>6617349.1432346813</v>
          </cell>
          <cell r="U54">
            <v>6617349.1432346813</v>
          </cell>
          <cell r="V54">
            <v>6617349.1432346813</v>
          </cell>
        </row>
        <row r="55">
          <cell r="B55">
            <v>48</v>
          </cell>
          <cell r="C55" t="str">
            <v>Kab. Samosir</v>
          </cell>
          <cell r="D55">
            <v>130662</v>
          </cell>
          <cell r="E55">
            <v>1506.2</v>
          </cell>
          <cell r="F55">
            <v>1232.47</v>
          </cell>
          <cell r="G55">
            <v>0</v>
          </cell>
          <cell r="H55">
            <v>0</v>
          </cell>
          <cell r="I55">
            <v>1232.47</v>
          </cell>
          <cell r="J55">
            <v>1506.2</v>
          </cell>
          <cell r="K55">
            <v>144.5059</v>
          </cell>
          <cell r="L55">
            <v>72.231858535199862</v>
          </cell>
          <cell r="M55">
            <v>27.768141464800138</v>
          </cell>
          <cell r="N55">
            <v>1112056.3828034347</v>
          </cell>
          <cell r="O55">
            <v>1112056.3828034347</v>
          </cell>
          <cell r="P55">
            <v>951269.82127023279</v>
          </cell>
          <cell r="Q55">
            <v>951269.82127023279</v>
          </cell>
          <cell r="R55">
            <v>8510939.5448059477</v>
          </cell>
          <cell r="S55">
            <v>8510939.5448059477</v>
          </cell>
          <cell r="T55">
            <v>7280386.1969833067</v>
          </cell>
          <cell r="U55">
            <v>7280386.1969833067</v>
          </cell>
          <cell r="V55">
            <v>7280386.1969833067</v>
          </cell>
        </row>
        <row r="56">
          <cell r="B56">
            <v>49</v>
          </cell>
          <cell r="C56" t="str">
            <v>Provinsi Sumatera Barat</v>
          </cell>
          <cell r="D56">
            <v>4632152</v>
          </cell>
          <cell r="E56">
            <v>42295.91</v>
          </cell>
          <cell r="F56">
            <v>42136.69</v>
          </cell>
          <cell r="G56">
            <v>34572.089999999997</v>
          </cell>
          <cell r="H56">
            <v>8643.0224999999991</v>
          </cell>
          <cell r="I56">
            <v>50779.712500000009</v>
          </cell>
          <cell r="J56">
            <v>50938.932500000003</v>
          </cell>
          <cell r="K56">
            <v>132.55303600000002</v>
          </cell>
          <cell r="L56">
            <v>71.190936974784506</v>
          </cell>
          <cell r="M56">
            <v>28.809063025215494</v>
          </cell>
          <cell r="N56">
            <v>44674569.251739971</v>
          </cell>
          <cell r="O56">
            <v>44674569.251739971</v>
          </cell>
          <cell r="P56">
            <v>38076019.257112458</v>
          </cell>
          <cell r="Q56">
            <v>38076019.257112458</v>
          </cell>
          <cell r="R56">
            <v>9644452.3521119282</v>
          </cell>
          <cell r="S56">
            <v>9644452.3521119282</v>
          </cell>
          <cell r="T56">
            <v>8219941.6722751027</v>
          </cell>
          <cell r="U56">
            <v>8219941.6722751027</v>
          </cell>
          <cell r="V56">
            <v>8219941.6722751027</v>
          </cell>
        </row>
        <row r="57">
          <cell r="B57">
            <v>50</v>
          </cell>
          <cell r="C57" t="str">
            <v>Kab. Limapuluh Koto</v>
          </cell>
          <cell r="D57">
            <v>327203</v>
          </cell>
          <cell r="E57">
            <v>3571.14</v>
          </cell>
          <cell r="F57">
            <v>3337.33</v>
          </cell>
          <cell r="G57">
            <v>0</v>
          </cell>
          <cell r="H57">
            <v>0</v>
          </cell>
          <cell r="I57">
            <v>3337.33</v>
          </cell>
          <cell r="J57">
            <v>3571.14</v>
          </cell>
          <cell r="K57">
            <v>131.79843600000001</v>
          </cell>
          <cell r="L57">
            <v>68.745315271016736</v>
          </cell>
          <cell r="M57">
            <v>31.254684728983264</v>
          </cell>
          <cell r="N57">
            <v>3080907.08</v>
          </cell>
          <cell r="O57">
            <v>3080907.08</v>
          </cell>
          <cell r="P57">
            <v>2581848.04</v>
          </cell>
          <cell r="Q57">
            <v>2581848.04</v>
          </cell>
          <cell r="R57">
            <v>9415888.8518748302</v>
          </cell>
          <cell r="S57">
            <v>9415888.8518748302</v>
          </cell>
          <cell r="T57">
            <v>7890661.27144311</v>
          </cell>
          <cell r="U57">
            <v>7890661.27144311</v>
          </cell>
          <cell r="V57">
            <v>7890661.27144311</v>
          </cell>
        </row>
        <row r="58">
          <cell r="B58">
            <v>51</v>
          </cell>
          <cell r="C58" t="str">
            <v xml:space="preserve">Kab. Agam         </v>
          </cell>
          <cell r="D58">
            <v>426767</v>
          </cell>
          <cell r="E58">
            <v>1804.3</v>
          </cell>
          <cell r="F58">
            <v>2236.06</v>
          </cell>
          <cell r="G58">
            <v>330.463608573888</v>
          </cell>
          <cell r="H58">
            <v>82.615902143471999</v>
          </cell>
          <cell r="I58">
            <v>2318.6759021434718</v>
          </cell>
          <cell r="J58">
            <v>1886.9159021434721</v>
          </cell>
          <cell r="K58">
            <v>134.57536400000001</v>
          </cell>
          <cell r="L58">
            <v>71.051158727593034</v>
          </cell>
          <cell r="M58">
            <v>28.948841272406966</v>
          </cell>
          <cell r="N58">
            <v>3377957.22</v>
          </cell>
          <cell r="O58">
            <v>3377957.22</v>
          </cell>
          <cell r="P58">
            <v>2796412.45</v>
          </cell>
          <cell r="Q58">
            <v>2796412.45</v>
          </cell>
          <cell r="R58">
            <v>7915225.9195298608</v>
          </cell>
          <cell r="S58">
            <v>7915225.9195298608</v>
          </cell>
          <cell r="T58">
            <v>6552550.8064119294</v>
          </cell>
          <cell r="U58">
            <v>6552550.8064119294</v>
          </cell>
          <cell r="V58">
            <v>6552550.8064119294</v>
          </cell>
        </row>
        <row r="59">
          <cell r="B59">
            <v>52</v>
          </cell>
          <cell r="C59" t="str">
            <v>Kab. Kepulauan Mentawai</v>
          </cell>
          <cell r="D59">
            <v>66332</v>
          </cell>
          <cell r="E59">
            <v>6011.35</v>
          </cell>
          <cell r="F59">
            <v>6033.45</v>
          </cell>
          <cell r="G59">
            <v>7380.0448630271994</v>
          </cell>
          <cell r="H59">
            <v>1845.0112157567999</v>
          </cell>
          <cell r="I59">
            <v>7878.4612157567999</v>
          </cell>
          <cell r="J59">
            <v>7856.3612157568004</v>
          </cell>
          <cell r="K59">
            <v>167.86831600000002</v>
          </cell>
          <cell r="L59">
            <v>67.408016560519485</v>
          </cell>
          <cell r="M59">
            <v>32.591983439480515</v>
          </cell>
          <cell r="N59">
            <v>671776.05</v>
          </cell>
          <cell r="O59">
            <v>671776.05</v>
          </cell>
          <cell r="P59">
            <v>616848.68000000005</v>
          </cell>
          <cell r="Q59">
            <v>616848.68000000005</v>
          </cell>
          <cell r="R59">
            <v>10127480.703129711</v>
          </cell>
          <cell r="S59">
            <v>10127480.703129711</v>
          </cell>
          <cell r="T59">
            <v>9299413.2545377798</v>
          </cell>
          <cell r="U59">
            <v>9299413.2545377798</v>
          </cell>
          <cell r="V59">
            <v>9299413.2545377798</v>
          </cell>
        </row>
        <row r="60">
          <cell r="B60">
            <v>53</v>
          </cell>
          <cell r="C60" t="str">
            <v>Kab. Padang Pariaman</v>
          </cell>
          <cell r="D60">
            <v>381803</v>
          </cell>
          <cell r="E60">
            <v>1332.51</v>
          </cell>
          <cell r="F60">
            <v>1363.1</v>
          </cell>
          <cell r="G60">
            <v>748.46109799999999</v>
          </cell>
          <cell r="H60">
            <v>187.1152745</v>
          </cell>
          <cell r="I60">
            <v>1550.2152744999999</v>
          </cell>
          <cell r="J60">
            <v>1519.6252744999999</v>
          </cell>
          <cell r="K60">
            <v>131.179664</v>
          </cell>
          <cell r="L60">
            <v>68.817729823854663</v>
          </cell>
          <cell r="M60">
            <v>31.182270176145337</v>
          </cell>
          <cell r="N60">
            <v>2987169.7489200654</v>
          </cell>
          <cell r="O60">
            <v>2987169.7489200654</v>
          </cell>
          <cell r="P60">
            <v>2497913.8389200652</v>
          </cell>
          <cell r="Q60">
            <v>2497913.8389200652</v>
          </cell>
          <cell r="R60">
            <v>7823850.9098149184</v>
          </cell>
          <cell r="S60">
            <v>7823850.9098149184</v>
          </cell>
          <cell r="T60">
            <v>6542415.4313089876</v>
          </cell>
          <cell r="U60">
            <v>6542415.4313089876</v>
          </cell>
          <cell r="V60">
            <v>6542415.4313089876</v>
          </cell>
        </row>
        <row r="61">
          <cell r="B61">
            <v>54</v>
          </cell>
          <cell r="C61" t="str">
            <v xml:space="preserve">Kab. Pasaman    </v>
          </cell>
          <cell r="D61">
            <v>248930</v>
          </cell>
          <cell r="E61">
            <v>3947.63</v>
          </cell>
          <cell r="F61">
            <v>3394.75</v>
          </cell>
          <cell r="G61">
            <v>0</v>
          </cell>
          <cell r="H61">
            <v>0</v>
          </cell>
          <cell r="I61">
            <v>3394.75</v>
          </cell>
          <cell r="J61">
            <v>3947.63</v>
          </cell>
          <cell r="K61">
            <v>134.54518000000002</v>
          </cell>
          <cell r="L61">
            <v>69.707980679785862</v>
          </cell>
          <cell r="M61">
            <v>30.292019320214138</v>
          </cell>
          <cell r="N61">
            <v>1592115.34</v>
          </cell>
          <cell r="O61">
            <v>1592115.34</v>
          </cell>
          <cell r="P61">
            <v>1491062.08</v>
          </cell>
          <cell r="Q61">
            <v>1491062.08</v>
          </cell>
          <cell r="R61">
            <v>6395835.5360944849</v>
          </cell>
          <cell r="S61">
            <v>6395835.5360944849</v>
          </cell>
          <cell r="T61">
            <v>5989885.0279194955</v>
          </cell>
          <cell r="U61">
            <v>5989885.0279194955</v>
          </cell>
          <cell r="V61">
            <v>5989885.0279194955</v>
          </cell>
        </row>
        <row r="62">
          <cell r="B62">
            <v>55</v>
          </cell>
          <cell r="C62" t="str">
            <v>Kab. Pesisir Selatan</v>
          </cell>
          <cell r="D62">
            <v>429647</v>
          </cell>
          <cell r="E62">
            <v>5749.89</v>
          </cell>
          <cell r="F62">
            <v>6107.43</v>
          </cell>
          <cell r="G62">
            <v>2552.5587310000001</v>
          </cell>
          <cell r="H62">
            <v>638.13968275000002</v>
          </cell>
          <cell r="I62">
            <v>6745.5696827500005</v>
          </cell>
          <cell r="J62">
            <v>6388.0296827500006</v>
          </cell>
          <cell r="K62">
            <v>133.71512000000001</v>
          </cell>
          <cell r="L62">
            <v>68.356111749614087</v>
          </cell>
          <cell r="M62">
            <v>31.643888250385913</v>
          </cell>
          <cell r="N62">
            <v>2274857.2000000002</v>
          </cell>
          <cell r="O62">
            <v>2274857.2000000002</v>
          </cell>
          <cell r="P62">
            <v>1949554.59</v>
          </cell>
          <cell r="Q62">
            <v>1949554.59</v>
          </cell>
          <cell r="R62">
            <v>5294712.1706889607</v>
          </cell>
          <cell r="S62">
            <v>5294712.1706889607</v>
          </cell>
          <cell r="T62">
            <v>4537572.9145088876</v>
          </cell>
          <cell r="U62">
            <v>4537572.9145088876</v>
          </cell>
          <cell r="V62">
            <v>4537572.9145088876</v>
          </cell>
        </row>
        <row r="63">
          <cell r="B63">
            <v>56</v>
          </cell>
          <cell r="C63" t="str">
            <v>Kab. Sawahlunto Sijunjung</v>
          </cell>
          <cell r="D63">
            <v>192997</v>
          </cell>
          <cell r="E63">
            <v>3130.4</v>
          </cell>
          <cell r="F63">
            <v>3169.68</v>
          </cell>
          <cell r="G63">
            <v>0</v>
          </cell>
          <cell r="H63">
            <v>0</v>
          </cell>
          <cell r="I63">
            <v>3169.68</v>
          </cell>
          <cell r="J63">
            <v>3130.4</v>
          </cell>
          <cell r="K63">
            <v>134.84701999999999</v>
          </cell>
          <cell r="L63">
            <v>67.118877397963757</v>
          </cell>
          <cell r="M63">
            <v>32.881122602036243</v>
          </cell>
          <cell r="N63">
            <v>1531897.95</v>
          </cell>
          <cell r="O63">
            <v>1531897.95</v>
          </cell>
          <cell r="P63">
            <v>1232083.68</v>
          </cell>
          <cell r="Q63">
            <v>1232083.68</v>
          </cell>
          <cell r="R63">
            <v>7937418.457281719</v>
          </cell>
          <cell r="S63">
            <v>7937418.457281719</v>
          </cell>
          <cell r="T63">
            <v>6383952.4966709325</v>
          </cell>
          <cell r="U63">
            <v>6383952.4966709325</v>
          </cell>
          <cell r="V63">
            <v>6383952.4966709325</v>
          </cell>
        </row>
        <row r="64">
          <cell r="B64">
            <v>57</v>
          </cell>
          <cell r="C64" t="str">
            <v>Kab. Solok</v>
          </cell>
          <cell r="D64">
            <v>347288</v>
          </cell>
          <cell r="E64">
            <v>3738</v>
          </cell>
          <cell r="F64">
            <v>3291.84</v>
          </cell>
          <cell r="G64">
            <v>0</v>
          </cell>
          <cell r="H64">
            <v>0</v>
          </cell>
          <cell r="I64">
            <v>3291.84</v>
          </cell>
          <cell r="J64">
            <v>3738</v>
          </cell>
          <cell r="K64">
            <v>133.26236</v>
          </cell>
          <cell r="L64">
            <v>68.279841612374469</v>
          </cell>
          <cell r="M64">
            <v>31.720158387625531</v>
          </cell>
          <cell r="N64">
            <v>2439083.7599999998</v>
          </cell>
          <cell r="O64">
            <v>2439083.7599999998</v>
          </cell>
          <cell r="P64">
            <v>2185539.1</v>
          </cell>
          <cell r="Q64">
            <v>2185539.1</v>
          </cell>
          <cell r="R64">
            <v>7023230.7479671054</v>
          </cell>
          <cell r="S64">
            <v>7023230.7479671054</v>
          </cell>
          <cell r="T64">
            <v>6293160.4316878207</v>
          </cell>
          <cell r="U64">
            <v>6293160.4316878207</v>
          </cell>
          <cell r="V64">
            <v>6293160.4316878207</v>
          </cell>
        </row>
        <row r="65">
          <cell r="B65">
            <v>58</v>
          </cell>
          <cell r="C65" t="str">
            <v>Kab. Tanah Datar</v>
          </cell>
          <cell r="D65">
            <v>334258</v>
          </cell>
          <cell r="E65">
            <v>1336.1</v>
          </cell>
          <cell r="F65">
            <v>1312.69</v>
          </cell>
          <cell r="G65">
            <v>0</v>
          </cell>
          <cell r="H65">
            <v>0</v>
          </cell>
          <cell r="I65">
            <v>1312.69</v>
          </cell>
          <cell r="J65">
            <v>1336.1</v>
          </cell>
          <cell r="K65">
            <v>131.63242400000001</v>
          </cell>
          <cell r="L65">
            <v>71.575648672096591</v>
          </cell>
          <cell r="M65">
            <v>28.424351327903409</v>
          </cell>
          <cell r="N65">
            <v>2866854.8480000002</v>
          </cell>
          <cell r="O65">
            <v>2866854.8480000002</v>
          </cell>
          <cell r="P65">
            <v>2485639.8280000002</v>
          </cell>
          <cell r="Q65">
            <v>2485639.8280000002</v>
          </cell>
          <cell r="R65">
            <v>8576772.5768717583</v>
          </cell>
          <cell r="S65">
            <v>8576772.5768717583</v>
          </cell>
          <cell r="T65">
            <v>7436291.21217742</v>
          </cell>
          <cell r="U65">
            <v>7436291.21217742</v>
          </cell>
          <cell r="V65">
            <v>7436291.21217742</v>
          </cell>
        </row>
        <row r="66">
          <cell r="B66">
            <v>59</v>
          </cell>
          <cell r="C66" t="str">
            <v>Kota Bukit Tinggi</v>
          </cell>
          <cell r="D66">
            <v>102515</v>
          </cell>
          <cell r="E66">
            <v>25.24</v>
          </cell>
          <cell r="F66">
            <v>22.58</v>
          </cell>
          <cell r="G66">
            <v>0</v>
          </cell>
          <cell r="H66">
            <v>0</v>
          </cell>
          <cell r="I66">
            <v>22.58</v>
          </cell>
          <cell r="J66">
            <v>25.24</v>
          </cell>
          <cell r="K66">
            <v>136.32603600000002</v>
          </cell>
          <cell r="L66">
            <v>76.08567591110544</v>
          </cell>
          <cell r="M66">
            <v>23.91432408889456</v>
          </cell>
          <cell r="N66">
            <v>1086485.21</v>
          </cell>
          <cell r="O66">
            <v>1086485.21</v>
          </cell>
          <cell r="P66">
            <v>976787.77</v>
          </cell>
          <cell r="Q66">
            <v>976787.77</v>
          </cell>
          <cell r="R66">
            <v>10598304.735892309</v>
          </cell>
          <cell r="S66">
            <v>10598304.735892309</v>
          </cell>
          <cell r="T66">
            <v>9528242.4035506994</v>
          </cell>
          <cell r="U66">
            <v>9528242.4035506994</v>
          </cell>
          <cell r="V66">
            <v>9528242.4035506994</v>
          </cell>
        </row>
        <row r="67">
          <cell r="B67">
            <v>60</v>
          </cell>
          <cell r="C67" t="str">
            <v>Kota Padang Panjang</v>
          </cell>
          <cell r="D67">
            <v>50279</v>
          </cell>
          <cell r="E67">
            <v>23</v>
          </cell>
          <cell r="F67">
            <v>28</v>
          </cell>
          <cell r="G67">
            <v>0</v>
          </cell>
          <cell r="H67">
            <v>0</v>
          </cell>
          <cell r="I67">
            <v>28</v>
          </cell>
          <cell r="J67">
            <v>23</v>
          </cell>
          <cell r="K67">
            <v>132.07009200000002</v>
          </cell>
          <cell r="L67">
            <v>75.972528217229026</v>
          </cell>
          <cell r="M67">
            <v>24.027471782770974</v>
          </cell>
          <cell r="N67">
            <v>468223.65</v>
          </cell>
          <cell r="O67">
            <v>468223.65</v>
          </cell>
          <cell r="P67">
            <v>424064.26</v>
          </cell>
          <cell r="Q67">
            <v>424064.26</v>
          </cell>
          <cell r="R67">
            <v>9312509.1986714136</v>
          </cell>
          <cell r="S67">
            <v>9312509.1986714136</v>
          </cell>
          <cell r="T67">
            <v>8434222.2399013508</v>
          </cell>
          <cell r="U67">
            <v>8434222.2399013508</v>
          </cell>
          <cell r="V67">
            <v>8434222.2399013508</v>
          </cell>
        </row>
        <row r="68">
          <cell r="B68">
            <v>61</v>
          </cell>
          <cell r="C68" t="str">
            <v>Kota Padang</v>
          </cell>
          <cell r="D68">
            <v>819765</v>
          </cell>
          <cell r="E68">
            <v>693.66</v>
          </cell>
          <cell r="F68">
            <v>689.87</v>
          </cell>
          <cell r="G68">
            <v>655.75429099999997</v>
          </cell>
          <cell r="H68">
            <v>163.93857274999999</v>
          </cell>
          <cell r="I68">
            <v>853.80857274999994</v>
          </cell>
          <cell r="J68">
            <v>857.5985727499999</v>
          </cell>
          <cell r="K68">
            <v>129.33844000000002</v>
          </cell>
          <cell r="L68">
            <v>76.289790638736235</v>
          </cell>
          <cell r="M68">
            <v>23.710209361263765</v>
          </cell>
          <cell r="N68">
            <v>13283507.920000002</v>
          </cell>
          <cell r="O68">
            <v>13283507.920000002</v>
          </cell>
          <cell r="P68">
            <v>11059438.540000003</v>
          </cell>
          <cell r="Q68">
            <v>11059438.540000003</v>
          </cell>
          <cell r="R68">
            <v>16204043.74424378</v>
          </cell>
          <cell r="S68">
            <v>16204043.74424378</v>
          </cell>
          <cell r="T68">
            <v>13490986.490030682</v>
          </cell>
          <cell r="U68">
            <v>13490986.490030682</v>
          </cell>
          <cell r="V68">
            <v>13490986.490030682</v>
          </cell>
        </row>
        <row r="69">
          <cell r="B69">
            <v>62</v>
          </cell>
          <cell r="C69" t="str">
            <v>Kota Payakumbuh</v>
          </cell>
          <cell r="D69">
            <v>104084</v>
          </cell>
          <cell r="E69">
            <v>85.22</v>
          </cell>
          <cell r="F69">
            <v>83.42</v>
          </cell>
          <cell r="G69">
            <v>0</v>
          </cell>
          <cell r="H69">
            <v>0</v>
          </cell>
          <cell r="I69">
            <v>83.42</v>
          </cell>
          <cell r="J69">
            <v>85.22</v>
          </cell>
          <cell r="K69">
            <v>131.345676</v>
          </cell>
          <cell r="L69">
            <v>73.51224185182943</v>
          </cell>
          <cell r="M69">
            <v>26.48775814817057</v>
          </cell>
          <cell r="N69">
            <v>951878.72</v>
          </cell>
          <cell r="O69">
            <v>951878.72</v>
          </cell>
          <cell r="P69">
            <v>887621.27</v>
          </cell>
          <cell r="Q69">
            <v>887621.27</v>
          </cell>
          <cell r="R69">
            <v>9145293.4168556165</v>
          </cell>
          <cell r="S69">
            <v>9145293.4168556165</v>
          </cell>
          <cell r="T69">
            <v>8527931.9588025063</v>
          </cell>
          <cell r="U69">
            <v>8527931.9588025063</v>
          </cell>
          <cell r="V69">
            <v>8527931.9588025063</v>
          </cell>
        </row>
        <row r="70">
          <cell r="B70">
            <v>63</v>
          </cell>
          <cell r="C70" t="str">
            <v>Kota Sawahlunto</v>
          </cell>
          <cell r="D70">
            <v>52827</v>
          </cell>
          <cell r="E70">
            <v>273.45</v>
          </cell>
          <cell r="F70">
            <v>126.3</v>
          </cell>
          <cell r="G70">
            <v>0</v>
          </cell>
          <cell r="H70">
            <v>0</v>
          </cell>
          <cell r="I70">
            <v>126.3</v>
          </cell>
          <cell r="J70">
            <v>273.45</v>
          </cell>
          <cell r="K70">
            <v>133.126532</v>
          </cell>
          <cell r="L70">
            <v>73.084225750914683</v>
          </cell>
          <cell r="M70">
            <v>26.915774249085317</v>
          </cell>
          <cell r="N70">
            <v>619422.46</v>
          </cell>
          <cell r="O70">
            <v>619422.46</v>
          </cell>
          <cell r="P70">
            <v>393845.69</v>
          </cell>
          <cell r="Q70">
            <v>393845.69</v>
          </cell>
          <cell r="R70">
            <v>11725489.995646166</v>
          </cell>
          <cell r="S70">
            <v>11725489.995646166</v>
          </cell>
          <cell r="T70">
            <v>7455386.2608135995</v>
          </cell>
          <cell r="U70">
            <v>7455386.2608135995</v>
          </cell>
          <cell r="V70">
            <v>7455386.2608135995</v>
          </cell>
        </row>
        <row r="71">
          <cell r="B71">
            <v>64</v>
          </cell>
          <cell r="C71" t="str">
            <v>Kota Solok</v>
          </cell>
          <cell r="D71">
            <v>55784</v>
          </cell>
          <cell r="E71">
            <v>57.64</v>
          </cell>
          <cell r="F71">
            <v>39.93</v>
          </cell>
          <cell r="G71">
            <v>0</v>
          </cell>
          <cell r="H71">
            <v>0</v>
          </cell>
          <cell r="I71">
            <v>39.93</v>
          </cell>
          <cell r="J71">
            <v>57.64</v>
          </cell>
          <cell r="K71">
            <v>131.46641200000002</v>
          </cell>
          <cell r="L71">
            <v>73.428074705610186</v>
          </cell>
          <cell r="M71">
            <v>26.571925294389814</v>
          </cell>
          <cell r="N71">
            <v>574524.42000000004</v>
          </cell>
          <cell r="O71">
            <v>574524.42000000004</v>
          </cell>
          <cell r="P71">
            <v>519468.78</v>
          </cell>
          <cell r="Q71">
            <v>519468.78</v>
          </cell>
          <cell r="R71">
            <v>10299089.703140685</v>
          </cell>
          <cell r="S71">
            <v>10299089.703140685</v>
          </cell>
          <cell r="T71">
            <v>9312146.4936182424</v>
          </cell>
          <cell r="U71">
            <v>9312146.4936182424</v>
          </cell>
          <cell r="V71">
            <v>9312146.4936182424</v>
          </cell>
        </row>
        <row r="72">
          <cell r="B72">
            <v>65</v>
          </cell>
          <cell r="C72" t="str">
            <v>Kota Pariaman</v>
          </cell>
          <cell r="D72">
            <v>70356</v>
          </cell>
          <cell r="E72">
            <v>73.36</v>
          </cell>
          <cell r="F72">
            <v>50.06</v>
          </cell>
          <cell r="G72">
            <v>97.257275000000007</v>
          </cell>
          <cell r="H72">
            <v>24.314318750000002</v>
          </cell>
          <cell r="I72">
            <v>74.37431875</v>
          </cell>
          <cell r="J72">
            <v>97.674318749999998</v>
          </cell>
          <cell r="K72">
            <v>129.89684399999999</v>
          </cell>
          <cell r="L72">
            <v>71.349940286063443</v>
          </cell>
          <cell r="M72">
            <v>28.650059713936557</v>
          </cell>
          <cell r="N72">
            <v>865649.67885064567</v>
          </cell>
          <cell r="O72">
            <v>865649.67885064567</v>
          </cell>
          <cell r="P72">
            <v>753450.12885064562</v>
          </cell>
          <cell r="Q72">
            <v>753450.12885064562</v>
          </cell>
          <cell r="R72">
            <v>12303850.117269965</v>
          </cell>
          <cell r="S72">
            <v>12303850.117269965</v>
          </cell>
          <cell r="T72">
            <v>10709109.79661501</v>
          </cell>
          <cell r="U72">
            <v>10709109.79661501</v>
          </cell>
          <cell r="V72">
            <v>10709109.79661501</v>
          </cell>
        </row>
        <row r="73">
          <cell r="B73">
            <v>66</v>
          </cell>
          <cell r="C73" t="str">
            <v>Kab. Pasaman Barat</v>
          </cell>
          <cell r="D73">
            <v>322356</v>
          </cell>
          <cell r="E73">
            <v>3887.77</v>
          </cell>
          <cell r="F73">
            <v>4271.82</v>
          </cell>
          <cell r="G73">
            <v>881.173316</v>
          </cell>
          <cell r="H73">
            <v>220.293329</v>
          </cell>
          <cell r="I73">
            <v>4492.1133289999998</v>
          </cell>
          <cell r="J73">
            <v>4108.0633289999996</v>
          </cell>
          <cell r="K73">
            <v>136.35622000000001</v>
          </cell>
          <cell r="L73">
            <v>67.044897959110955</v>
          </cell>
          <cell r="M73">
            <v>32.955102040889045</v>
          </cell>
          <cell r="N73">
            <v>2983302.15</v>
          </cell>
          <cell r="O73">
            <v>2983302.15</v>
          </cell>
          <cell r="P73">
            <v>2291644.9</v>
          </cell>
          <cell r="Q73">
            <v>2291644.9</v>
          </cell>
          <cell r="R73">
            <v>9254681.6252838485</v>
          </cell>
          <cell r="S73">
            <v>9254681.6252838485</v>
          </cell>
          <cell r="T73">
            <v>7109049.9323729044</v>
          </cell>
          <cell r="U73">
            <v>7109049.9323729044</v>
          </cell>
          <cell r="V73">
            <v>7109049.9323729044</v>
          </cell>
        </row>
        <row r="74">
          <cell r="B74">
            <v>67</v>
          </cell>
          <cell r="C74" t="str">
            <v>Kab. Dharmasraya</v>
          </cell>
          <cell r="D74">
            <v>170347</v>
          </cell>
          <cell r="E74">
            <v>3209.05</v>
          </cell>
          <cell r="F74">
            <v>3020.28</v>
          </cell>
          <cell r="G74">
            <v>0</v>
          </cell>
          <cell r="H74">
            <v>0</v>
          </cell>
          <cell r="I74">
            <v>3020.28</v>
          </cell>
          <cell r="J74">
            <v>3209.05</v>
          </cell>
          <cell r="K74">
            <v>133.14162400000001</v>
          </cell>
          <cell r="L74">
            <v>64.476701925746042</v>
          </cell>
          <cell r="M74">
            <v>35.523298074253958</v>
          </cell>
          <cell r="N74">
            <v>1290369.56</v>
          </cell>
          <cell r="O74">
            <v>1290369.56</v>
          </cell>
          <cell r="P74">
            <v>1157136.29</v>
          </cell>
          <cell r="Q74">
            <v>1157136.29</v>
          </cell>
          <cell r="R74">
            <v>7574947.3721286552</v>
          </cell>
          <cell r="S74">
            <v>7574947.3721286552</v>
          </cell>
          <cell r="T74">
            <v>6792818.7170892358</v>
          </cell>
          <cell r="U74">
            <v>6792818.7170892358</v>
          </cell>
          <cell r="V74">
            <v>6792818.7170892358</v>
          </cell>
        </row>
        <row r="75">
          <cell r="B75">
            <v>68</v>
          </cell>
          <cell r="C75" t="str">
            <v>Kab. Solok Selatan</v>
          </cell>
          <cell r="D75">
            <v>128614</v>
          </cell>
          <cell r="E75">
            <v>3346.2</v>
          </cell>
          <cell r="F75">
            <v>3587.26</v>
          </cell>
          <cell r="G75">
            <v>0</v>
          </cell>
          <cell r="H75">
            <v>0</v>
          </cell>
          <cell r="I75">
            <v>3587.26</v>
          </cell>
          <cell r="J75">
            <v>3346.2</v>
          </cell>
          <cell r="K75">
            <v>131.390952</v>
          </cell>
          <cell r="L75">
            <v>65.754643115482196</v>
          </cell>
          <cell r="M75">
            <v>34.245356884517804</v>
          </cell>
          <cell r="N75">
            <v>718601.57</v>
          </cell>
          <cell r="O75">
            <v>718601.57</v>
          </cell>
          <cell r="P75">
            <v>596961.93000000005</v>
          </cell>
          <cell r="Q75">
            <v>596961.93000000005</v>
          </cell>
          <cell r="R75">
            <v>5587273.3139471598</v>
          </cell>
          <cell r="S75">
            <v>5587273.3139471598</v>
          </cell>
          <cell r="T75">
            <v>4641500.3809849629</v>
          </cell>
          <cell r="U75">
            <v>4641500.3809849629</v>
          </cell>
          <cell r="V75">
            <v>4641500.3809849629</v>
          </cell>
        </row>
        <row r="76">
          <cell r="B76">
            <v>69</v>
          </cell>
          <cell r="C76" t="str">
            <v>Provinsi Riau</v>
          </cell>
          <cell r="D76">
            <v>4762653</v>
          </cell>
          <cell r="E76">
            <v>84924.91</v>
          </cell>
          <cell r="F76">
            <v>90232.8</v>
          </cell>
          <cell r="G76">
            <v>19525.47</v>
          </cell>
          <cell r="H76">
            <v>4881.3675000000003</v>
          </cell>
          <cell r="I76">
            <v>95114.16750000001</v>
          </cell>
          <cell r="J76">
            <v>89806.277499999997</v>
          </cell>
          <cell r="K76">
            <v>150.31631999999999</v>
          </cell>
          <cell r="L76">
            <v>73.630245021043393</v>
          </cell>
          <cell r="M76">
            <v>26.369754978956607</v>
          </cell>
          <cell r="N76">
            <v>79055371.460000008</v>
          </cell>
          <cell r="O76">
            <v>139008996.15000001</v>
          </cell>
          <cell r="P76">
            <v>53200277.219999999</v>
          </cell>
          <cell r="Q76">
            <v>53200277.219999999</v>
          </cell>
          <cell r="R76">
            <v>16599019.802618418</v>
          </cell>
          <cell r="S76">
            <v>29187302.990581091</v>
          </cell>
          <cell r="T76">
            <v>11170303.026485449</v>
          </cell>
          <cell r="U76">
            <v>11170303.026485449</v>
          </cell>
          <cell r="V76">
            <v>11170303.026485449</v>
          </cell>
        </row>
        <row r="77">
          <cell r="B77">
            <v>70</v>
          </cell>
          <cell r="C77" t="str">
            <v>Kab. Bengkalis</v>
          </cell>
          <cell r="D77">
            <v>708382</v>
          </cell>
          <cell r="E77">
            <v>11629.7</v>
          </cell>
          <cell r="F77">
            <v>8453.2999999999993</v>
          </cell>
          <cell r="G77">
            <v>4772.0350390000003</v>
          </cell>
          <cell r="H77">
            <v>1193.0087597500001</v>
          </cell>
          <cell r="I77">
            <v>9646.3087597499998</v>
          </cell>
          <cell r="J77">
            <v>12822.708759750001</v>
          </cell>
          <cell r="K77">
            <v>156.21729200000001</v>
          </cell>
          <cell r="L77">
            <v>72.948331415711905</v>
          </cell>
          <cell r="M77">
            <v>27.051668584288095</v>
          </cell>
          <cell r="N77">
            <v>8771651.9284722228</v>
          </cell>
          <cell r="O77">
            <v>37873971.451912463</v>
          </cell>
          <cell r="P77">
            <v>5734398.8068158869</v>
          </cell>
          <cell r="Q77">
            <v>5734398.8068158822</v>
          </cell>
          <cell r="R77">
            <v>12382657.843468951</v>
          </cell>
          <cell r="S77">
            <v>53465462.775610417</v>
          </cell>
          <cell r="T77">
            <v>8095065.6662872387</v>
          </cell>
          <cell r="U77">
            <v>8095065.6662872322</v>
          </cell>
          <cell r="V77">
            <v>8095065.6662872322</v>
          </cell>
        </row>
        <row r="78">
          <cell r="B78">
            <v>71</v>
          </cell>
          <cell r="C78" t="str">
            <v>Kab. Indragiri Hilir</v>
          </cell>
          <cell r="D78">
            <v>647401</v>
          </cell>
          <cell r="E78">
            <v>12614.78</v>
          </cell>
          <cell r="F78">
            <v>13643.89</v>
          </cell>
          <cell r="G78">
            <v>2378.375556</v>
          </cell>
          <cell r="H78">
            <v>594.59388899999999</v>
          </cell>
          <cell r="I78">
            <v>14238.483888999999</v>
          </cell>
          <cell r="J78">
            <v>13209.373889</v>
          </cell>
          <cell r="K78">
            <v>153.25926000000001</v>
          </cell>
          <cell r="L78">
            <v>72.742313030097961</v>
          </cell>
          <cell r="M78">
            <v>27.257686969902039</v>
          </cell>
          <cell r="N78">
            <v>9669739.8706201948</v>
          </cell>
          <cell r="O78">
            <v>9669739.8706201948</v>
          </cell>
          <cell r="P78">
            <v>7227271.0586404596</v>
          </cell>
          <cell r="Q78">
            <v>7227271.0586404596</v>
          </cell>
          <cell r="R78">
            <v>14936244.878553161</v>
          </cell>
          <cell r="S78">
            <v>14936244.878553161</v>
          </cell>
          <cell r="T78">
            <v>11163515.438870901</v>
          </cell>
          <cell r="U78">
            <v>11163515.438870901</v>
          </cell>
          <cell r="V78">
            <v>11163515.438870901</v>
          </cell>
        </row>
        <row r="79">
          <cell r="B79">
            <v>72</v>
          </cell>
          <cell r="C79" t="str">
            <v>Kab. Indragiri Hulu</v>
          </cell>
          <cell r="D79">
            <v>295148</v>
          </cell>
          <cell r="E79">
            <v>5922.37</v>
          </cell>
          <cell r="F79">
            <v>7707.63</v>
          </cell>
          <cell r="G79">
            <v>0</v>
          </cell>
          <cell r="H79">
            <v>0</v>
          </cell>
          <cell r="I79">
            <v>7707.63</v>
          </cell>
          <cell r="J79">
            <v>5922.37</v>
          </cell>
          <cell r="K79">
            <v>153.78748000000002</v>
          </cell>
          <cell r="L79">
            <v>70.890082015561873</v>
          </cell>
          <cell r="M79">
            <v>29.109917984438127</v>
          </cell>
          <cell r="N79">
            <v>5726513.3761157915</v>
          </cell>
          <cell r="O79">
            <v>6011854.1998590138</v>
          </cell>
          <cell r="P79">
            <v>4046299.0454962822</v>
          </cell>
          <cell r="Q79">
            <v>4046299.0454962812</v>
          </cell>
          <cell r="R79">
            <v>19402175.77661306</v>
          </cell>
          <cell r="S79">
            <v>20368947.781651963</v>
          </cell>
          <cell r="T79">
            <v>13709390.0195708</v>
          </cell>
          <cell r="U79">
            <v>13709390.019570796</v>
          </cell>
          <cell r="V79">
            <v>13709390.019570796</v>
          </cell>
        </row>
        <row r="80">
          <cell r="B80">
            <v>73</v>
          </cell>
          <cell r="C80" t="str">
            <v>Kab. Kampar</v>
          </cell>
          <cell r="D80">
            <v>554989</v>
          </cell>
          <cell r="E80">
            <v>10983.47</v>
          </cell>
          <cell r="F80">
            <v>9614.0400000000009</v>
          </cell>
          <cell r="G80">
            <v>0</v>
          </cell>
          <cell r="H80">
            <v>0</v>
          </cell>
          <cell r="I80">
            <v>9614.0400000000009</v>
          </cell>
          <cell r="J80">
            <v>10983.47</v>
          </cell>
          <cell r="K80">
            <v>148.32417600000002</v>
          </cell>
          <cell r="L80">
            <v>71.739135764247791</v>
          </cell>
          <cell r="M80">
            <v>28.260864235752209</v>
          </cell>
          <cell r="N80">
            <v>6039653.5692262296</v>
          </cell>
          <cell r="O80">
            <v>11276385.5173418</v>
          </cell>
          <cell r="P80">
            <v>4673668.9302557204</v>
          </cell>
          <cell r="Q80">
            <v>4673668.9302557213</v>
          </cell>
          <cell r="R80">
            <v>10882474.371971751</v>
          </cell>
          <cell r="S80">
            <v>20318214.446307585</v>
          </cell>
          <cell r="T80">
            <v>8421192.0060680863</v>
          </cell>
          <cell r="U80">
            <v>8421192.0060680881</v>
          </cell>
          <cell r="V80">
            <v>8421192.0060680881</v>
          </cell>
        </row>
        <row r="81">
          <cell r="B81">
            <v>74</v>
          </cell>
          <cell r="C81" t="str">
            <v>Kab. Kuantan Singingi</v>
          </cell>
          <cell r="D81">
            <v>249320</v>
          </cell>
          <cell r="E81">
            <v>7659.03</v>
          </cell>
          <cell r="F81">
            <v>5237.2700000000004</v>
          </cell>
          <cell r="G81">
            <v>0</v>
          </cell>
          <cell r="H81">
            <v>0</v>
          </cell>
          <cell r="I81">
            <v>5237.2700000000004</v>
          </cell>
          <cell r="J81">
            <v>7659.03</v>
          </cell>
          <cell r="K81">
            <v>151.161472</v>
          </cell>
          <cell r="L81">
            <v>71.583350955638579</v>
          </cell>
          <cell r="M81">
            <v>28.416649044361421</v>
          </cell>
          <cell r="N81">
            <v>5207010.5641137566</v>
          </cell>
          <cell r="O81">
            <v>5207010.5641137566</v>
          </cell>
          <cell r="P81">
            <v>4073116.3464691602</v>
          </cell>
          <cell r="Q81">
            <v>4073116.3464691602</v>
          </cell>
          <cell r="R81">
            <v>20884849.045859765</v>
          </cell>
          <cell r="S81">
            <v>20884849.045859765</v>
          </cell>
          <cell r="T81">
            <v>16336901.758660197</v>
          </cell>
          <cell r="U81">
            <v>16336901.758660197</v>
          </cell>
          <cell r="V81">
            <v>16336901.758660197</v>
          </cell>
        </row>
        <row r="82">
          <cell r="B82">
            <v>75</v>
          </cell>
          <cell r="C82" t="str">
            <v>Kab. Pelalawan</v>
          </cell>
          <cell r="D82">
            <v>253156</v>
          </cell>
          <cell r="E82">
            <v>10427.57</v>
          </cell>
          <cell r="F82">
            <v>13003.47</v>
          </cell>
          <cell r="G82">
            <v>658.67500500000006</v>
          </cell>
          <cell r="H82">
            <v>164.66875125000001</v>
          </cell>
          <cell r="I82">
            <v>13168.138751249999</v>
          </cell>
          <cell r="J82">
            <v>10592.238751249999</v>
          </cell>
          <cell r="K82">
            <v>151.44821999999999</v>
          </cell>
          <cell r="L82">
            <v>69.210735932672449</v>
          </cell>
          <cell r="M82">
            <v>30.789264067327551</v>
          </cell>
          <cell r="N82">
            <v>6664861.6552765826</v>
          </cell>
          <cell r="O82">
            <v>6854758.6797490306</v>
          </cell>
          <cell r="P82">
            <v>3030880.3314733319</v>
          </cell>
          <cell r="Q82">
            <v>3030880.3314733319</v>
          </cell>
          <cell r="R82">
            <v>26327093.394099224</v>
          </cell>
          <cell r="S82">
            <v>27077211.994774092</v>
          </cell>
          <cell r="T82">
            <v>11972381.975830445</v>
          </cell>
          <cell r="U82">
            <v>11972381.975830445</v>
          </cell>
          <cell r="V82">
            <v>11972381.975830445</v>
          </cell>
        </row>
        <row r="83">
          <cell r="B83">
            <v>76</v>
          </cell>
          <cell r="C83" t="str">
            <v>Kab. Rokan Hilir</v>
          </cell>
          <cell r="D83">
            <v>421584</v>
          </cell>
          <cell r="E83">
            <v>8881.59</v>
          </cell>
          <cell r="F83">
            <v>9036.4</v>
          </cell>
          <cell r="G83">
            <v>1093.9227840000001</v>
          </cell>
          <cell r="H83">
            <v>273.48069600000002</v>
          </cell>
          <cell r="I83">
            <v>9309.8806960000002</v>
          </cell>
          <cell r="J83">
            <v>9155.0706960000007</v>
          </cell>
          <cell r="K83">
            <v>152.248096</v>
          </cell>
          <cell r="L83">
            <v>68.627993853980215</v>
          </cell>
          <cell r="M83">
            <v>31.372006146019785</v>
          </cell>
          <cell r="N83">
            <v>6802945.413849392</v>
          </cell>
          <cell r="O83">
            <v>15514033.969803393</v>
          </cell>
          <cell r="P83">
            <v>5314716.2280024095</v>
          </cell>
          <cell r="Q83">
            <v>5314716.2280024104</v>
          </cell>
          <cell r="R83">
            <v>16136630.929659076</v>
          </cell>
          <cell r="S83">
            <v>36799389.848294511</v>
          </cell>
          <cell r="T83">
            <v>12606541.58602416</v>
          </cell>
          <cell r="U83">
            <v>12606541.586024161</v>
          </cell>
          <cell r="V83">
            <v>12606541.586024161</v>
          </cell>
        </row>
        <row r="84">
          <cell r="B84">
            <v>77</v>
          </cell>
          <cell r="C84" t="str">
            <v>Kab. Rokan Hulu</v>
          </cell>
          <cell r="D84">
            <v>346635</v>
          </cell>
          <cell r="E84">
            <v>6283.1</v>
          </cell>
          <cell r="F84">
            <v>9040.94</v>
          </cell>
          <cell r="G84">
            <v>0</v>
          </cell>
          <cell r="H84">
            <v>0</v>
          </cell>
          <cell r="I84">
            <v>9040.94</v>
          </cell>
          <cell r="J84">
            <v>6283.1</v>
          </cell>
          <cell r="K84">
            <v>151.75006000000002</v>
          </cell>
          <cell r="L84">
            <v>70.088342011126798</v>
          </cell>
          <cell r="M84">
            <v>29.911657988873202</v>
          </cell>
          <cell r="N84">
            <v>5143410.9038117528</v>
          </cell>
          <cell r="O84">
            <v>5426600.1062114891</v>
          </cell>
          <cell r="P84">
            <v>4253877.9054922825</v>
          </cell>
          <cell r="Q84">
            <v>4253877.9054922825</v>
          </cell>
          <cell r="R84">
            <v>14838117.627509493</v>
          </cell>
          <cell r="S84">
            <v>15655084.184261512</v>
          </cell>
          <cell r="T84">
            <v>12271922.64339228</v>
          </cell>
          <cell r="U84">
            <v>12271922.64339228</v>
          </cell>
          <cell r="V84">
            <v>12271922.64339228</v>
          </cell>
        </row>
        <row r="85">
          <cell r="B85">
            <v>78</v>
          </cell>
          <cell r="C85" t="str">
            <v>Kab. Siak</v>
          </cell>
          <cell r="D85">
            <v>301496</v>
          </cell>
          <cell r="E85">
            <v>8072.77</v>
          </cell>
          <cell r="F85">
            <v>11585.98</v>
          </cell>
          <cell r="G85">
            <v>253.10468900000001</v>
          </cell>
          <cell r="H85">
            <v>63.276172250000002</v>
          </cell>
          <cell r="I85">
            <v>11649.25617225</v>
          </cell>
          <cell r="J85">
            <v>8136.0461722500004</v>
          </cell>
          <cell r="K85">
            <v>153.90821600000001</v>
          </cell>
          <cell r="L85">
            <v>73.505380594491982</v>
          </cell>
          <cell r="M85">
            <v>26.494619405508018</v>
          </cell>
          <cell r="N85">
            <v>8268292.3920831569</v>
          </cell>
          <cell r="O85">
            <v>22479120.086146358</v>
          </cell>
          <cell r="P85">
            <v>2888919.332784595</v>
          </cell>
          <cell r="Q85">
            <v>2888919.3327845968</v>
          </cell>
          <cell r="R85">
            <v>27424219.200530544</v>
          </cell>
          <cell r="S85">
            <v>74558601.394865468</v>
          </cell>
          <cell r="T85">
            <v>9581949.1229886785</v>
          </cell>
          <cell r="U85">
            <v>9581949.122988686</v>
          </cell>
          <cell r="V85">
            <v>9581949.122988686</v>
          </cell>
        </row>
        <row r="86">
          <cell r="B86">
            <v>79</v>
          </cell>
          <cell r="C86" t="str">
            <v>Kota Dumai</v>
          </cell>
          <cell r="D86">
            <v>230075</v>
          </cell>
          <cell r="E86">
            <v>1623.38</v>
          </cell>
          <cell r="F86">
            <v>2294.96</v>
          </cell>
          <cell r="G86">
            <v>28.676673999999998</v>
          </cell>
          <cell r="H86">
            <v>7.1691684999999996</v>
          </cell>
          <cell r="I86">
            <v>2302.1291685000001</v>
          </cell>
          <cell r="J86">
            <v>1630.5491685000002</v>
          </cell>
          <cell r="K86">
            <v>156.48894799999999</v>
          </cell>
          <cell r="L86">
            <v>75.315574520366269</v>
          </cell>
          <cell r="M86">
            <v>24.684425479633731</v>
          </cell>
          <cell r="N86">
            <v>2278555.5456271032</v>
          </cell>
          <cell r="O86">
            <v>4212785.4624531036</v>
          </cell>
          <cell r="P86">
            <v>1811355.3887295551</v>
          </cell>
          <cell r="Q86">
            <v>1811355.388729556</v>
          </cell>
          <cell r="R86">
            <v>9903533.828651974</v>
          </cell>
          <cell r="S86">
            <v>18310487.721191365</v>
          </cell>
          <cell r="T86">
            <v>7872890.9648138871</v>
          </cell>
          <cell r="U86">
            <v>7872890.9648138909</v>
          </cell>
          <cell r="V86">
            <v>7872890.9648138909</v>
          </cell>
        </row>
        <row r="87">
          <cell r="B87">
            <v>80</v>
          </cell>
          <cell r="C87" t="str">
            <v>Kota Pekanbaru</v>
          </cell>
          <cell r="D87">
            <v>754467</v>
          </cell>
          <cell r="E87">
            <v>827.15</v>
          </cell>
          <cell r="F87">
            <v>609.91999999999996</v>
          </cell>
          <cell r="G87">
            <v>0</v>
          </cell>
          <cell r="H87">
            <v>0</v>
          </cell>
          <cell r="I87">
            <v>609.91999999999996</v>
          </cell>
          <cell r="J87">
            <v>827.15</v>
          </cell>
          <cell r="K87">
            <v>148.74675200000001</v>
          </cell>
          <cell r="L87">
            <v>75.926782399015153</v>
          </cell>
          <cell r="M87">
            <v>24.073217600984847</v>
          </cell>
          <cell r="N87">
            <v>13830013.29737352</v>
          </cell>
          <cell r="O87">
            <v>13830013.29737352</v>
          </cell>
          <cell r="P87">
            <v>9534812.4908258133</v>
          </cell>
          <cell r="Q87">
            <v>9534812.4908258133</v>
          </cell>
          <cell r="R87">
            <v>18330839.251250908</v>
          </cell>
          <cell r="S87">
            <v>18330839.251250908</v>
          </cell>
          <cell r="T87">
            <v>12637812.509792758</v>
          </cell>
          <cell r="U87">
            <v>12637812.509792758</v>
          </cell>
          <cell r="V87">
            <v>12637812.509792758</v>
          </cell>
        </row>
        <row r="88">
          <cell r="B88">
            <v>81</v>
          </cell>
          <cell r="C88" t="str">
            <v xml:space="preserve">Provinsi Kepulauan Riau </v>
          </cell>
          <cell r="D88">
            <v>1337863</v>
          </cell>
          <cell r="E88">
            <v>12809.22</v>
          </cell>
          <cell r="F88">
            <v>8375.73</v>
          </cell>
          <cell r="G88">
            <v>106009.60000000001</v>
          </cell>
          <cell r="H88">
            <v>26502.400000000001</v>
          </cell>
          <cell r="I88">
            <v>34878.129999999997</v>
          </cell>
          <cell r="J88">
            <v>39311.620000000003</v>
          </cell>
          <cell r="K88">
            <v>157.99814800000001</v>
          </cell>
          <cell r="L88">
            <v>72.227707810897442</v>
          </cell>
          <cell r="M88">
            <v>27.772292189102558</v>
          </cell>
          <cell r="N88">
            <v>37414643.196298495</v>
          </cell>
          <cell r="O88">
            <v>40984738.059258029</v>
          </cell>
          <cell r="P88">
            <v>12037017.095569234</v>
          </cell>
          <cell r="Q88">
            <v>12037017.095569242</v>
          </cell>
          <cell r="R88">
            <v>27965974.988693532</v>
          </cell>
          <cell r="S88">
            <v>30634480.555376768</v>
          </cell>
          <cell r="T88">
            <v>8997197.0938498452</v>
          </cell>
          <cell r="U88">
            <v>8997197.0938498508</v>
          </cell>
          <cell r="V88">
            <v>8997197.0938498508</v>
          </cell>
        </row>
        <row r="89">
          <cell r="B89">
            <v>82</v>
          </cell>
          <cell r="C89" t="str">
            <v>Kab. Bintan</v>
          </cell>
          <cell r="D89">
            <v>121303</v>
          </cell>
          <cell r="E89">
            <v>1946</v>
          </cell>
          <cell r="F89">
            <v>1124.81</v>
          </cell>
          <cell r="G89">
            <v>7445.6356031999994</v>
          </cell>
          <cell r="H89">
            <v>1861.4089007999999</v>
          </cell>
          <cell r="I89">
            <v>2986.2189007999996</v>
          </cell>
          <cell r="J89">
            <v>3807.4089008000001</v>
          </cell>
          <cell r="K89">
            <v>158.496184</v>
          </cell>
          <cell r="L89">
            <v>70.903790773649817</v>
          </cell>
          <cell r="M89">
            <v>29.096209226350183</v>
          </cell>
          <cell r="N89">
            <v>1890731.22</v>
          </cell>
          <cell r="O89">
            <v>1890731.22</v>
          </cell>
          <cell r="P89">
            <v>612194.48</v>
          </cell>
          <cell r="Q89">
            <v>612194.48</v>
          </cell>
          <cell r="R89">
            <v>15586846.326966356</v>
          </cell>
          <cell r="S89">
            <v>15586846.326966356</v>
          </cell>
          <cell r="T89">
            <v>5046820.606250464</v>
          </cell>
          <cell r="U89">
            <v>5046820.606250464</v>
          </cell>
          <cell r="V89">
            <v>5046820.606250464</v>
          </cell>
        </row>
        <row r="90">
          <cell r="B90">
            <v>83</v>
          </cell>
          <cell r="C90" t="str">
            <v>Kab. Natuna</v>
          </cell>
          <cell r="D90">
            <v>91918</v>
          </cell>
          <cell r="E90">
            <v>2723.79</v>
          </cell>
          <cell r="F90">
            <v>2714.33</v>
          </cell>
          <cell r="G90">
            <v>17175.587270399999</v>
          </cell>
          <cell r="H90">
            <v>4293.8968175999998</v>
          </cell>
          <cell r="I90">
            <v>7008.2268175999998</v>
          </cell>
          <cell r="J90">
            <v>7017.6868175999998</v>
          </cell>
          <cell r="K90">
            <v>166.87224399999999</v>
          </cell>
          <cell r="L90">
            <v>68.396384117912447</v>
          </cell>
          <cell r="M90">
            <v>31.603615882087553</v>
          </cell>
          <cell r="N90">
            <v>1130318.7139999999</v>
          </cell>
          <cell r="O90">
            <v>4700413.5769595299</v>
          </cell>
          <cell r="P90">
            <v>1104075.8640000001</v>
          </cell>
          <cell r="Q90">
            <v>1104075.8639999998</v>
          </cell>
          <cell r="R90">
            <v>12297033.377575666</v>
          </cell>
          <cell r="S90">
            <v>51137030.58116506</v>
          </cell>
          <cell r="T90">
            <v>12011530.538088296</v>
          </cell>
          <cell r="U90">
            <v>12011530.538088294</v>
          </cell>
          <cell r="V90">
            <v>12011530.538088294</v>
          </cell>
        </row>
        <row r="91">
          <cell r="B91">
            <v>84</v>
          </cell>
          <cell r="C91" t="str">
            <v>Kab. Karimun</v>
          </cell>
          <cell r="D91">
            <v>209875</v>
          </cell>
          <cell r="E91">
            <v>4257</v>
          </cell>
          <cell r="F91">
            <v>921.06</v>
          </cell>
          <cell r="G91">
            <v>3537.954894</v>
          </cell>
          <cell r="H91">
            <v>884.48872349999999</v>
          </cell>
          <cell r="I91">
            <v>1805.5487235000001</v>
          </cell>
          <cell r="J91">
            <v>5141.4887234999997</v>
          </cell>
          <cell r="K91">
            <v>158.66219599999999</v>
          </cell>
          <cell r="L91">
            <v>71.707513920705679</v>
          </cell>
          <cell r="M91">
            <v>28.292486079294321</v>
          </cell>
          <cell r="N91">
            <v>2414388.2794858813</v>
          </cell>
          <cell r="O91">
            <v>2414388.2794858813</v>
          </cell>
          <cell r="P91">
            <v>2010055.4594858813</v>
          </cell>
          <cell r="Q91">
            <v>2010055.4594858813</v>
          </cell>
          <cell r="R91">
            <v>11503934.625304973</v>
          </cell>
          <cell r="S91">
            <v>11503934.625304973</v>
          </cell>
          <cell r="T91">
            <v>9577393.4936790057</v>
          </cell>
          <cell r="U91">
            <v>9577393.4936790057</v>
          </cell>
          <cell r="V91">
            <v>9577393.4936790057</v>
          </cell>
        </row>
        <row r="92">
          <cell r="B92">
            <v>85</v>
          </cell>
          <cell r="C92" t="str">
            <v>Kota  Batam</v>
          </cell>
          <cell r="D92">
            <v>656001</v>
          </cell>
          <cell r="E92">
            <v>1525.18</v>
          </cell>
          <cell r="F92">
            <v>1010.13</v>
          </cell>
          <cell r="G92">
            <v>2100.7508950000001</v>
          </cell>
          <cell r="H92">
            <v>525.18772375000003</v>
          </cell>
          <cell r="I92">
            <v>1535.3177237499999</v>
          </cell>
          <cell r="J92">
            <v>2050.3677237500001</v>
          </cell>
          <cell r="K92">
            <v>155.115576</v>
          </cell>
          <cell r="L92">
            <v>76.549040150851454</v>
          </cell>
          <cell r="M92">
            <v>23.450959849148546</v>
          </cell>
          <cell r="N92">
            <v>28613192.260000002</v>
          </cell>
          <cell r="O92">
            <v>28613192.260000002</v>
          </cell>
          <cell r="P92">
            <v>6013337.6300000027</v>
          </cell>
          <cell r="Q92">
            <v>6013337.6300000027</v>
          </cell>
          <cell r="R92">
            <v>43617604.63779781</v>
          </cell>
          <cell r="S92">
            <v>43617604.63779781</v>
          </cell>
          <cell r="T92">
            <v>9166659.2428974994</v>
          </cell>
          <cell r="U92">
            <v>9166659.2428974994</v>
          </cell>
          <cell r="V92">
            <v>9166659.2428974994</v>
          </cell>
        </row>
        <row r="93">
          <cell r="B93">
            <v>86</v>
          </cell>
          <cell r="C93" t="str">
            <v>Kota Tanjung Pinang</v>
          </cell>
          <cell r="D93">
            <v>172616</v>
          </cell>
          <cell r="E93">
            <v>239.4</v>
          </cell>
          <cell r="F93">
            <v>369.26</v>
          </cell>
          <cell r="G93">
            <v>333.731292</v>
          </cell>
          <cell r="H93">
            <v>83.432822999999999</v>
          </cell>
          <cell r="I93">
            <v>452.69282299999998</v>
          </cell>
          <cell r="J93">
            <v>322.83282300000002</v>
          </cell>
          <cell r="K93">
            <v>151.49349599999999</v>
          </cell>
          <cell r="L93">
            <v>72.692153421420244</v>
          </cell>
          <cell r="M93">
            <v>27.307846578579756</v>
          </cell>
          <cell r="N93">
            <v>2621056.2110000001</v>
          </cell>
          <cell r="O93">
            <v>2621056.2110000001</v>
          </cell>
          <cell r="P93">
            <v>2084172.8110000002</v>
          </cell>
          <cell r="Q93">
            <v>2084172.8110000002</v>
          </cell>
          <cell r="R93">
            <v>15184317.855818696</v>
          </cell>
          <cell r="S93">
            <v>15184317.855818696</v>
          </cell>
          <cell r="T93">
            <v>12074041.8674978</v>
          </cell>
          <cell r="U93">
            <v>12074041.8674978</v>
          </cell>
          <cell r="V93">
            <v>12074041.8674978</v>
          </cell>
        </row>
        <row r="94">
          <cell r="B94">
            <v>87</v>
          </cell>
          <cell r="C94" t="str">
            <v>Kab. Lingga</v>
          </cell>
          <cell r="D94">
            <v>86150</v>
          </cell>
          <cell r="E94">
            <v>2117.85</v>
          </cell>
          <cell r="F94">
            <v>2236.14</v>
          </cell>
          <cell r="G94">
            <v>8659.9190009999984</v>
          </cell>
          <cell r="H94">
            <v>2164.9797502499996</v>
          </cell>
          <cell r="I94">
            <v>4401.1197502499999</v>
          </cell>
          <cell r="J94">
            <v>4282.8297502499991</v>
          </cell>
          <cell r="K94">
            <v>155.764532</v>
          </cell>
          <cell r="L94">
            <v>69.392351336331032</v>
          </cell>
          <cell r="M94">
            <v>30.607648663668968</v>
          </cell>
          <cell r="N94">
            <v>580083.16400000011</v>
          </cell>
          <cell r="O94">
            <v>580083.16400000011</v>
          </cell>
          <cell r="P94">
            <v>484409.44400000013</v>
          </cell>
          <cell r="Q94">
            <v>484409.44400000013</v>
          </cell>
          <cell r="R94">
            <v>6733408.7521764375</v>
          </cell>
          <cell r="S94">
            <v>6733408.7521764375</v>
          </cell>
          <cell r="T94">
            <v>5622860.6384213595</v>
          </cell>
          <cell r="U94">
            <v>5622860.6384213595</v>
          </cell>
          <cell r="V94">
            <v>5622860.6384213595</v>
          </cell>
        </row>
        <row r="95">
          <cell r="B95">
            <v>88</v>
          </cell>
          <cell r="C95" t="str">
            <v>Provinsi Jambi</v>
          </cell>
          <cell r="D95">
            <v>2683289</v>
          </cell>
          <cell r="E95">
            <v>52780.11</v>
          </cell>
          <cell r="F95">
            <v>49175.25</v>
          </cell>
          <cell r="G95">
            <v>2538.9499999999998</v>
          </cell>
          <cell r="H95">
            <v>634.73749999999995</v>
          </cell>
          <cell r="I95">
            <v>49809.987500000017</v>
          </cell>
          <cell r="J95">
            <v>53414.847500000003</v>
          </cell>
          <cell r="K95">
            <v>139.555724</v>
          </cell>
          <cell r="L95">
            <v>70.952614495615947</v>
          </cell>
          <cell r="M95">
            <v>29.047385504384053</v>
          </cell>
          <cell r="N95">
            <v>18403955.761473566</v>
          </cell>
          <cell r="O95">
            <v>22487011.442368381</v>
          </cell>
          <cell r="P95">
            <v>15721499.960961143</v>
          </cell>
          <cell r="Q95">
            <v>15721499.960961141</v>
          </cell>
          <cell r="R95">
            <v>6858730.3721192786</v>
          </cell>
          <cell r="S95">
            <v>8380391.1700783549</v>
          </cell>
          <cell r="T95">
            <v>5859040.8863753183</v>
          </cell>
          <cell r="U95">
            <v>5859040.8863753183</v>
          </cell>
          <cell r="V95">
            <v>5859040.8863753183</v>
          </cell>
        </row>
        <row r="96">
          <cell r="B96">
            <v>89</v>
          </cell>
          <cell r="C96" t="str">
            <v>Kab. Batanghari</v>
          </cell>
          <cell r="D96">
            <v>211733</v>
          </cell>
          <cell r="E96">
            <v>5180.3500000000004</v>
          </cell>
          <cell r="F96">
            <v>5782.29</v>
          </cell>
          <cell r="G96">
            <v>0</v>
          </cell>
          <cell r="H96">
            <v>0</v>
          </cell>
          <cell r="I96">
            <v>5782.29</v>
          </cell>
          <cell r="J96">
            <v>5180.3500000000004</v>
          </cell>
          <cell r="K96">
            <v>140.40087600000001</v>
          </cell>
          <cell r="L96">
            <v>71.430701914991133</v>
          </cell>
          <cell r="M96">
            <v>28.569298085008867</v>
          </cell>
          <cell r="N96">
            <v>1477784.4098094117</v>
          </cell>
          <cell r="O96">
            <v>1627231.8032804851</v>
          </cell>
          <cell r="P96">
            <v>1233225.8325374078</v>
          </cell>
          <cell r="Q96">
            <v>1233225.8325374075</v>
          </cell>
          <cell r="R96">
            <v>6979471.3616177524</v>
          </cell>
          <cell r="S96">
            <v>7685300.842478429</v>
          </cell>
          <cell r="T96">
            <v>5824438.4792989651</v>
          </cell>
          <cell r="U96">
            <v>5824438.4792989632</v>
          </cell>
          <cell r="V96">
            <v>5824438.4792989632</v>
          </cell>
        </row>
        <row r="97">
          <cell r="B97">
            <v>90</v>
          </cell>
          <cell r="C97" t="str">
            <v xml:space="preserve">Kab. Bungo     </v>
          </cell>
          <cell r="D97">
            <v>251096</v>
          </cell>
          <cell r="E97">
            <v>7160</v>
          </cell>
          <cell r="F97">
            <v>4799.6099999999997</v>
          </cell>
          <cell r="G97">
            <v>0</v>
          </cell>
          <cell r="H97">
            <v>0</v>
          </cell>
          <cell r="I97">
            <v>4799.6099999999997</v>
          </cell>
          <cell r="J97">
            <v>7160</v>
          </cell>
          <cell r="K97">
            <v>141.17056800000003</v>
          </cell>
          <cell r="L97">
            <v>68.813740740437922</v>
          </cell>
          <cell r="M97">
            <v>31.186259259562078</v>
          </cell>
          <cell r="N97">
            <v>1517120.3813387658</v>
          </cell>
          <cell r="O97">
            <v>1517120.3813387658</v>
          </cell>
          <cell r="P97">
            <v>1414693.6413046764</v>
          </cell>
          <cell r="Q97">
            <v>1414693.6413046764</v>
          </cell>
          <cell r="R97">
            <v>6041993.4261747133</v>
          </cell>
          <cell r="S97">
            <v>6041993.4261747133</v>
          </cell>
          <cell r="T97">
            <v>5634074.7813771488</v>
          </cell>
          <cell r="U97">
            <v>5634074.7813771488</v>
          </cell>
          <cell r="V97">
            <v>5634074.7813771488</v>
          </cell>
        </row>
        <row r="98">
          <cell r="B98">
            <v>91</v>
          </cell>
          <cell r="C98" t="str">
            <v>Kab. Kerinci</v>
          </cell>
          <cell r="D98">
            <v>306519</v>
          </cell>
          <cell r="E98">
            <v>4200</v>
          </cell>
          <cell r="F98">
            <v>3760.46</v>
          </cell>
          <cell r="G98">
            <v>0</v>
          </cell>
          <cell r="H98">
            <v>0</v>
          </cell>
          <cell r="I98">
            <v>3760.46</v>
          </cell>
          <cell r="J98">
            <v>4200</v>
          </cell>
          <cell r="K98">
            <v>141.593144</v>
          </cell>
          <cell r="L98">
            <v>72.212876184789138</v>
          </cell>
          <cell r="M98">
            <v>27.787123815210862</v>
          </cell>
          <cell r="N98">
            <v>2305730.5101556964</v>
          </cell>
          <cell r="O98">
            <v>2305730.5101556964</v>
          </cell>
          <cell r="P98">
            <v>2219140.7116092606</v>
          </cell>
          <cell r="Q98">
            <v>2219140.7116092606</v>
          </cell>
          <cell r="R98">
            <v>7522308.6012798436</v>
          </cell>
          <cell r="S98">
            <v>7522308.6012798436</v>
          </cell>
          <cell r="T98">
            <v>7239814.5355076222</v>
          </cell>
          <cell r="U98">
            <v>7239814.5355076222</v>
          </cell>
          <cell r="V98">
            <v>7239814.5355076222</v>
          </cell>
        </row>
        <row r="99">
          <cell r="B99">
            <v>92</v>
          </cell>
          <cell r="C99" t="str">
            <v>Kab. Merangin</v>
          </cell>
          <cell r="D99">
            <v>277546</v>
          </cell>
          <cell r="E99">
            <v>7679</v>
          </cell>
          <cell r="F99">
            <v>7478.58</v>
          </cell>
          <cell r="G99">
            <v>0</v>
          </cell>
          <cell r="H99">
            <v>0</v>
          </cell>
          <cell r="I99">
            <v>7478.58</v>
          </cell>
          <cell r="J99">
            <v>7679</v>
          </cell>
          <cell r="K99">
            <v>142.77032</v>
          </cell>
          <cell r="L99">
            <v>69.870482665010499</v>
          </cell>
          <cell r="M99">
            <v>30.129517334989501</v>
          </cell>
          <cell r="N99">
            <v>1462333.8389590816</v>
          </cell>
          <cell r="O99">
            <v>1462333.8389590816</v>
          </cell>
          <cell r="P99">
            <v>1376839.8815771951</v>
          </cell>
          <cell r="Q99">
            <v>1376839.8815771951</v>
          </cell>
          <cell r="R99">
            <v>5268798.1053918321</v>
          </cell>
          <cell r="S99">
            <v>5268798.1053918321</v>
          </cell>
          <cell r="T99">
            <v>4960762.8341867477</v>
          </cell>
          <cell r="U99">
            <v>4960762.8341867477</v>
          </cell>
          <cell r="V99">
            <v>4960762.8341867477</v>
          </cell>
        </row>
        <row r="100">
          <cell r="B100">
            <v>93</v>
          </cell>
          <cell r="C100" t="str">
            <v>Kab. Muaro Jambi</v>
          </cell>
          <cell r="D100">
            <v>295271</v>
          </cell>
          <cell r="E100">
            <v>4761.83</v>
          </cell>
          <cell r="F100">
            <v>5508.71</v>
          </cell>
          <cell r="G100">
            <v>0</v>
          </cell>
          <cell r="H100">
            <v>0</v>
          </cell>
          <cell r="I100">
            <v>5508.71</v>
          </cell>
          <cell r="J100">
            <v>4761.83</v>
          </cell>
          <cell r="K100">
            <v>138.62002000000001</v>
          </cell>
          <cell r="L100">
            <v>70.408442605085114</v>
          </cell>
          <cell r="M100">
            <v>29.591557394914886</v>
          </cell>
          <cell r="N100">
            <v>1293341.8971342093</v>
          </cell>
          <cell r="O100">
            <v>1783507.3418941239</v>
          </cell>
          <cell r="P100">
            <v>1018511.3640058916</v>
          </cell>
          <cell r="Q100">
            <v>1018511.3640058916</v>
          </cell>
          <cell r="R100">
            <v>4380185.9889193634</v>
          </cell>
          <cell r="S100">
            <v>6040238.7701268466</v>
          </cell>
          <cell r="T100">
            <v>3449412.1129602692</v>
          </cell>
          <cell r="U100">
            <v>3449412.1129602692</v>
          </cell>
          <cell r="V100">
            <v>3449412.1129602692</v>
          </cell>
        </row>
        <row r="101">
          <cell r="B101">
            <v>94</v>
          </cell>
          <cell r="C101" t="str">
            <v>Kab. Sarolangun</v>
          </cell>
          <cell r="D101">
            <v>205097</v>
          </cell>
          <cell r="E101">
            <v>6184</v>
          </cell>
          <cell r="F101">
            <v>5892.5</v>
          </cell>
          <cell r="G101">
            <v>0</v>
          </cell>
          <cell r="H101">
            <v>0</v>
          </cell>
          <cell r="I101">
            <v>5892.5</v>
          </cell>
          <cell r="J101">
            <v>6184</v>
          </cell>
          <cell r="K101">
            <v>142.649584</v>
          </cell>
          <cell r="L101">
            <v>69.974972859642065</v>
          </cell>
          <cell r="M101">
            <v>30.025027140357935</v>
          </cell>
          <cell r="N101">
            <v>1329211.592334884</v>
          </cell>
          <cell r="O101">
            <v>1553859.0560185015</v>
          </cell>
          <cell r="P101">
            <v>1254196.9069470558</v>
          </cell>
          <cell r="Q101">
            <v>1254196.9069470558</v>
          </cell>
          <cell r="R101">
            <v>6480892.4183917074</v>
          </cell>
          <cell r="S101">
            <v>7576215.4298624629</v>
          </cell>
          <cell r="T101">
            <v>6115140.1870678551</v>
          </cell>
          <cell r="U101">
            <v>6115140.1870678551</v>
          </cell>
          <cell r="V101">
            <v>6115140.1870678551</v>
          </cell>
        </row>
        <row r="102">
          <cell r="B102">
            <v>95</v>
          </cell>
          <cell r="C102" t="str">
            <v>Kab. Tanjung Jabung Barat</v>
          </cell>
          <cell r="D102">
            <v>239719</v>
          </cell>
          <cell r="E102">
            <v>5503.5</v>
          </cell>
          <cell r="F102">
            <v>4769.09</v>
          </cell>
          <cell r="G102">
            <v>172.530441</v>
          </cell>
          <cell r="H102">
            <v>43.132610249999999</v>
          </cell>
          <cell r="I102">
            <v>4812.2226102499999</v>
          </cell>
          <cell r="J102">
            <v>5546.6326102499997</v>
          </cell>
          <cell r="K102">
            <v>138.89167600000002</v>
          </cell>
          <cell r="L102">
            <v>70.743447737810769</v>
          </cell>
          <cell r="M102">
            <v>29.256552262189231</v>
          </cell>
          <cell r="N102">
            <v>2493906.7002636585</v>
          </cell>
          <cell r="O102">
            <v>2985348.0463875663</v>
          </cell>
          <cell r="P102">
            <v>1568463.0446040889</v>
          </cell>
          <cell r="Q102">
            <v>1568463.0446040893</v>
          </cell>
          <cell r="R102">
            <v>10403458.633915788</v>
          </cell>
          <cell r="S102">
            <v>12453531.202731391</v>
          </cell>
          <cell r="T102">
            <v>6542923.3586160829</v>
          </cell>
          <cell r="U102">
            <v>6542923.3586160857</v>
          </cell>
          <cell r="V102">
            <v>6542923.3586160857</v>
          </cell>
        </row>
        <row r="103">
          <cell r="B103">
            <v>96</v>
          </cell>
          <cell r="C103" t="str">
            <v>Kab. Tanjung Jabung Timur</v>
          </cell>
          <cell r="D103">
            <v>206926</v>
          </cell>
          <cell r="E103">
            <v>5445</v>
          </cell>
          <cell r="F103">
            <v>5010.16</v>
          </cell>
          <cell r="G103">
            <v>2245.424657</v>
          </cell>
          <cell r="H103">
            <v>561.35616425000001</v>
          </cell>
          <cell r="I103">
            <v>5571.5161642499997</v>
          </cell>
          <cell r="J103">
            <v>6006.3561642499999</v>
          </cell>
          <cell r="K103">
            <v>140.11412800000002</v>
          </cell>
          <cell r="L103">
            <v>69.360977125885682</v>
          </cell>
          <cell r="M103">
            <v>30.639022874114318</v>
          </cell>
          <cell r="N103">
            <v>1349198.6425527062</v>
          </cell>
          <cell r="O103">
            <v>3606035.8744540634</v>
          </cell>
          <cell r="P103">
            <v>1174794.090661603</v>
          </cell>
          <cell r="Q103">
            <v>1174794.0906616035</v>
          </cell>
          <cell r="R103">
            <v>6520198.7307187412</v>
          </cell>
          <cell r="S103">
            <v>17426692.993891843</v>
          </cell>
          <cell r="T103">
            <v>5677363.3601461537</v>
          </cell>
          <cell r="U103">
            <v>5677363.3601461565</v>
          </cell>
          <cell r="V103">
            <v>5677363.3601461565</v>
          </cell>
        </row>
        <row r="104">
          <cell r="B104">
            <v>97</v>
          </cell>
          <cell r="C104" t="str">
            <v>Kab. Tebo</v>
          </cell>
          <cell r="D104">
            <v>246004</v>
          </cell>
          <cell r="E104">
            <v>6461</v>
          </cell>
          <cell r="F104">
            <v>6070.55</v>
          </cell>
          <cell r="G104">
            <v>0</v>
          </cell>
          <cell r="H104">
            <v>0</v>
          </cell>
          <cell r="I104">
            <v>6070.55</v>
          </cell>
          <cell r="J104">
            <v>6461</v>
          </cell>
          <cell r="K104">
            <v>141.89498399999999</v>
          </cell>
          <cell r="L104">
            <v>70.095506398655829</v>
          </cell>
          <cell r="M104">
            <v>29.904493601344171</v>
          </cell>
          <cell r="N104">
            <v>1203621.3952043792</v>
          </cell>
          <cell r="O104">
            <v>1203621.3952043792</v>
          </cell>
          <cell r="P104">
            <v>1158353.4387780661</v>
          </cell>
          <cell r="Q104">
            <v>1158353.4387780661</v>
          </cell>
          <cell r="R104">
            <v>4892690.3432642519</v>
          </cell>
          <cell r="S104">
            <v>4892690.3432642519</v>
          </cell>
          <cell r="T104">
            <v>4708677.2523132395</v>
          </cell>
          <cell r="U104">
            <v>4708677.2523132395</v>
          </cell>
          <cell r="V104">
            <v>4708677.2523132395</v>
          </cell>
        </row>
        <row r="105">
          <cell r="B105">
            <v>98</v>
          </cell>
          <cell r="C105" t="str">
            <v>Kota Jambi</v>
          </cell>
          <cell r="D105">
            <v>443378</v>
          </cell>
          <cell r="E105">
            <v>205.43</v>
          </cell>
          <cell r="F105">
            <v>103.3</v>
          </cell>
          <cell r="G105">
            <v>0</v>
          </cell>
          <cell r="H105">
            <v>0</v>
          </cell>
          <cell r="I105">
            <v>103.3</v>
          </cell>
          <cell r="J105">
            <v>205.43</v>
          </cell>
          <cell r="K105">
            <v>134.33389200000002</v>
          </cell>
          <cell r="L105">
            <v>74.070410586718708</v>
          </cell>
          <cell r="M105">
            <v>25.929589413281292</v>
          </cell>
          <cell r="N105">
            <v>3935147.4185502343</v>
          </cell>
          <cell r="O105">
            <v>4250723.9864349486</v>
          </cell>
          <cell r="P105">
            <v>3228513.4430852286</v>
          </cell>
          <cell r="Q105">
            <v>3228513.4430852286</v>
          </cell>
          <cell r="R105">
            <v>8875378.1616368759</v>
          </cell>
          <cell r="S105">
            <v>9587133.2958219592</v>
          </cell>
          <cell r="T105">
            <v>7281627.512157185</v>
          </cell>
          <cell r="U105">
            <v>7281627.512157185</v>
          </cell>
          <cell r="V105">
            <v>7281627.512157185</v>
          </cell>
        </row>
        <row r="106">
          <cell r="B106">
            <v>99</v>
          </cell>
          <cell r="C106" t="str">
            <v>Provinsi Sumatera Selatan</v>
          </cell>
          <cell r="D106">
            <v>6899892</v>
          </cell>
          <cell r="E106">
            <v>101293.18</v>
          </cell>
          <cell r="F106">
            <v>86868.88</v>
          </cell>
          <cell r="G106">
            <v>4551.83</v>
          </cell>
          <cell r="H106">
            <v>1137.9575</v>
          </cell>
          <cell r="I106">
            <v>88006.837499999994</v>
          </cell>
          <cell r="J106">
            <v>102431.1375</v>
          </cell>
          <cell r="K106">
            <v>137.66922400000001</v>
          </cell>
          <cell r="L106">
            <v>70.229750499888681</v>
          </cell>
          <cell r="M106">
            <v>29.770249500111319</v>
          </cell>
          <cell r="N106">
            <v>52727451.192458428</v>
          </cell>
          <cell r="O106">
            <v>81532286.706838369</v>
          </cell>
          <cell r="P106">
            <v>40417542.569712207</v>
          </cell>
          <cell r="Q106">
            <v>40417542.569712207</v>
          </cell>
          <cell r="R106">
            <v>7641779.2035670169</v>
          </cell>
          <cell r="S106">
            <v>11816458.389035419</v>
          </cell>
          <cell r="T106">
            <v>5857706.5510173496</v>
          </cell>
          <cell r="U106">
            <v>5857706.5510173496</v>
          </cell>
          <cell r="V106">
            <v>5857706.5510173496</v>
          </cell>
        </row>
        <row r="107">
          <cell r="B107">
            <v>100</v>
          </cell>
          <cell r="C107" t="str">
            <v xml:space="preserve">Kab. Lahat     </v>
          </cell>
          <cell r="D107">
            <v>550478</v>
          </cell>
          <cell r="E107">
            <v>6528.7</v>
          </cell>
          <cell r="F107">
            <v>7568.18</v>
          </cell>
          <cell r="G107">
            <v>0</v>
          </cell>
          <cell r="H107">
            <v>0</v>
          </cell>
          <cell r="I107">
            <v>7568.18</v>
          </cell>
          <cell r="J107">
            <v>6528.7</v>
          </cell>
          <cell r="K107">
            <v>141.17056800000003</v>
          </cell>
          <cell r="L107">
            <v>67.59567014146694</v>
          </cell>
          <cell r="M107">
            <v>32.40432985853306</v>
          </cell>
          <cell r="N107">
            <v>3698588.1858097613</v>
          </cell>
          <cell r="O107">
            <v>4204924.1858097613</v>
          </cell>
          <cell r="P107">
            <v>2822963.1858097613</v>
          </cell>
          <cell r="Q107">
            <v>2822963.1858097613</v>
          </cell>
          <cell r="R107">
            <v>6718866.4865984861</v>
          </cell>
          <cell r="S107">
            <v>7638677.9958686111</v>
          </cell>
          <cell r="T107">
            <v>5128203.4628264187</v>
          </cell>
          <cell r="U107">
            <v>5128203.4628264187</v>
          </cell>
          <cell r="V107">
            <v>5128203.4628264187</v>
          </cell>
        </row>
        <row r="108">
          <cell r="B108">
            <v>101</v>
          </cell>
          <cell r="C108" t="str">
            <v>Kab. Musi Banyuasin</v>
          </cell>
          <cell r="D108">
            <v>484245</v>
          </cell>
          <cell r="E108">
            <v>14265.96</v>
          </cell>
          <cell r="F108">
            <v>13637.23</v>
          </cell>
          <cell r="G108">
            <v>0</v>
          </cell>
          <cell r="H108">
            <v>0</v>
          </cell>
          <cell r="I108">
            <v>13637.23</v>
          </cell>
          <cell r="J108">
            <v>14265.96</v>
          </cell>
          <cell r="K108">
            <v>139.40480400000001</v>
          </cell>
          <cell r="L108">
            <v>68.747357529253335</v>
          </cell>
          <cell r="M108">
            <v>31.252642470746665</v>
          </cell>
          <cell r="N108">
            <v>5032206</v>
          </cell>
          <cell r="O108">
            <v>16962398</v>
          </cell>
          <cell r="P108">
            <v>3932850</v>
          </cell>
          <cell r="Q108">
            <v>3932850</v>
          </cell>
          <cell r="R108">
            <v>10391859.492612211</v>
          </cell>
          <cell r="S108">
            <v>35028545.46768681</v>
          </cell>
          <cell r="T108">
            <v>8121611.9939286932</v>
          </cell>
          <cell r="U108">
            <v>8121611.9939286932</v>
          </cell>
          <cell r="V108">
            <v>8121611.9939286932</v>
          </cell>
        </row>
        <row r="109">
          <cell r="B109">
            <v>102</v>
          </cell>
          <cell r="C109" t="str">
            <v xml:space="preserve">Kab. Musi Rawas   </v>
          </cell>
          <cell r="D109">
            <v>484281</v>
          </cell>
          <cell r="E109">
            <v>21456.58</v>
          </cell>
          <cell r="F109">
            <v>12202.07</v>
          </cell>
          <cell r="G109">
            <v>0</v>
          </cell>
          <cell r="H109">
            <v>0</v>
          </cell>
          <cell r="I109">
            <v>12202.07</v>
          </cell>
          <cell r="J109">
            <v>21456.58</v>
          </cell>
          <cell r="K109">
            <v>142.42320400000003</v>
          </cell>
          <cell r="L109">
            <v>65.027134909117052</v>
          </cell>
          <cell r="M109">
            <v>34.972865090882948</v>
          </cell>
          <cell r="N109">
            <v>2725359.9343558806</v>
          </cell>
          <cell r="O109">
            <v>4135382.9343558806</v>
          </cell>
          <cell r="P109">
            <v>2243352.9343558806</v>
          </cell>
          <cell r="Q109">
            <v>2243352.9343558806</v>
          </cell>
          <cell r="R109">
            <v>5627641.6674531531</v>
          </cell>
          <cell r="S109">
            <v>8539221.927673975</v>
          </cell>
          <cell r="T109">
            <v>4632337.2883839766</v>
          </cell>
          <cell r="U109">
            <v>4632337.2883839766</v>
          </cell>
          <cell r="V109">
            <v>4632337.2883839766</v>
          </cell>
        </row>
        <row r="110">
          <cell r="B110">
            <v>103</v>
          </cell>
          <cell r="C110" t="str">
            <v xml:space="preserve">Kab. Muara Enim </v>
          </cell>
          <cell r="D110">
            <v>643924</v>
          </cell>
          <cell r="E110">
            <v>7428.82</v>
          </cell>
          <cell r="F110">
            <v>7872.07</v>
          </cell>
          <cell r="G110">
            <v>0</v>
          </cell>
          <cell r="H110">
            <v>0</v>
          </cell>
          <cell r="I110">
            <v>7872.07</v>
          </cell>
          <cell r="J110">
            <v>7428.82</v>
          </cell>
          <cell r="K110">
            <v>137.41266000000002</v>
          </cell>
          <cell r="L110">
            <v>68.715695559189356</v>
          </cell>
          <cell r="M110">
            <v>31.284304440810644</v>
          </cell>
          <cell r="N110">
            <v>5849054.0616908055</v>
          </cell>
          <cell r="O110">
            <v>9825106.0616908055</v>
          </cell>
          <cell r="P110">
            <v>3391337.0616908055</v>
          </cell>
          <cell r="Q110">
            <v>3391337.0616908055</v>
          </cell>
          <cell r="R110">
            <v>9083454.0437859222</v>
          </cell>
          <cell r="S110">
            <v>15258176.526563391</v>
          </cell>
          <cell r="T110">
            <v>5266672.8708524695</v>
          </cell>
          <cell r="U110">
            <v>5266672.8708524695</v>
          </cell>
          <cell r="V110">
            <v>5266672.8708524695</v>
          </cell>
        </row>
        <row r="111">
          <cell r="B111">
            <v>104</v>
          </cell>
          <cell r="C111" t="str">
            <v>Kab. Ogan Komering Ilir</v>
          </cell>
          <cell r="D111">
            <v>672192</v>
          </cell>
          <cell r="E111">
            <v>18359.400000000001</v>
          </cell>
          <cell r="F111">
            <v>17215.03</v>
          </cell>
          <cell r="G111">
            <v>421.90700319359996</v>
          </cell>
          <cell r="H111">
            <v>105.47675079839999</v>
          </cell>
          <cell r="I111">
            <v>17320.506750798399</v>
          </cell>
          <cell r="J111">
            <v>18464.876750798401</v>
          </cell>
          <cell r="K111">
            <v>137.92578800000001</v>
          </cell>
          <cell r="L111">
            <v>68.77806978659676</v>
          </cell>
          <cell r="M111">
            <v>31.22193021340324</v>
          </cell>
          <cell r="N111">
            <v>3564496</v>
          </cell>
          <cell r="O111">
            <v>3564496</v>
          </cell>
          <cell r="P111">
            <v>3201701</v>
          </cell>
          <cell r="Q111">
            <v>3201701</v>
          </cell>
          <cell r="R111">
            <v>5302794.4396839002</v>
          </cell>
          <cell r="S111">
            <v>5302794.4396839002</v>
          </cell>
          <cell r="T111">
            <v>4763075.1332952492</v>
          </cell>
          <cell r="U111">
            <v>4763075.1332952492</v>
          </cell>
          <cell r="V111">
            <v>4763075.1332952492</v>
          </cell>
        </row>
        <row r="112">
          <cell r="B112">
            <v>105</v>
          </cell>
          <cell r="C112" t="str">
            <v>Kab. Ogan Komering Ulu</v>
          </cell>
          <cell r="D112">
            <v>259292</v>
          </cell>
          <cell r="E112">
            <v>8167.06</v>
          </cell>
          <cell r="F112">
            <v>4480.2700000000004</v>
          </cell>
          <cell r="G112">
            <v>0</v>
          </cell>
          <cell r="H112">
            <v>0</v>
          </cell>
          <cell r="I112">
            <v>4480.2700000000004</v>
          </cell>
          <cell r="J112">
            <v>8167.06</v>
          </cell>
          <cell r="K112">
            <v>137.53339600000001</v>
          </cell>
          <cell r="L112">
            <v>69.949377996904687</v>
          </cell>
          <cell r="M112">
            <v>30.050622003095313</v>
          </cell>
          <cell r="N112">
            <v>2437446</v>
          </cell>
          <cell r="O112">
            <v>3206055</v>
          </cell>
          <cell r="P112">
            <v>2025363</v>
          </cell>
          <cell r="Q112">
            <v>2025363</v>
          </cell>
          <cell r="R112">
            <v>9400390.2935686409</v>
          </cell>
          <cell r="S112">
            <v>12364650.664116131</v>
          </cell>
          <cell r="T112">
            <v>7811127.994693242</v>
          </cell>
          <cell r="U112">
            <v>7811127.994693242</v>
          </cell>
          <cell r="V112">
            <v>7811127.994693242</v>
          </cell>
        </row>
        <row r="113">
          <cell r="B113">
            <v>106</v>
          </cell>
          <cell r="C113" t="str">
            <v xml:space="preserve">Kota Palembang </v>
          </cell>
          <cell r="D113">
            <v>1369239</v>
          </cell>
          <cell r="E113">
            <v>224</v>
          </cell>
          <cell r="F113">
            <v>380.91</v>
          </cell>
          <cell r="G113">
            <v>0</v>
          </cell>
          <cell r="H113">
            <v>0</v>
          </cell>
          <cell r="I113">
            <v>380.91</v>
          </cell>
          <cell r="J113">
            <v>224</v>
          </cell>
          <cell r="K113">
            <v>137.03536</v>
          </cell>
          <cell r="L113">
            <v>73.581375522087399</v>
          </cell>
          <cell r="M113">
            <v>26.418624477912601</v>
          </cell>
          <cell r="N113">
            <v>17278524.719509266</v>
          </cell>
          <cell r="O113">
            <v>24595161.719509266</v>
          </cell>
          <cell r="P113">
            <v>12417124.719509266</v>
          </cell>
          <cell r="Q113">
            <v>12417124.719509266</v>
          </cell>
          <cell r="R113">
            <v>12619071.410841545</v>
          </cell>
          <cell r="S113">
            <v>17962650.581461135</v>
          </cell>
          <cell r="T113">
            <v>9068632.0792128071</v>
          </cell>
          <cell r="U113">
            <v>9068632.0792128071</v>
          </cell>
          <cell r="V113">
            <v>9068632.0792128071</v>
          </cell>
        </row>
        <row r="114">
          <cell r="B114">
            <v>107</v>
          </cell>
          <cell r="C114" t="str">
            <v>Kota Pagar Alam</v>
          </cell>
          <cell r="D114">
            <v>115553</v>
          </cell>
          <cell r="E114">
            <v>633.66</v>
          </cell>
          <cell r="F114">
            <v>559.08000000000004</v>
          </cell>
          <cell r="G114">
            <v>0</v>
          </cell>
          <cell r="H114">
            <v>0</v>
          </cell>
          <cell r="I114">
            <v>559.08000000000004</v>
          </cell>
          <cell r="J114">
            <v>633.66</v>
          </cell>
          <cell r="K114">
            <v>142.030812</v>
          </cell>
          <cell r="L114">
            <v>69.938471885772586</v>
          </cell>
          <cell r="M114">
            <v>30.061528114227414</v>
          </cell>
          <cell r="N114">
            <v>715462.10962962965</v>
          </cell>
          <cell r="O114">
            <v>715462.10962962965</v>
          </cell>
          <cell r="P114">
            <v>693564.10962962965</v>
          </cell>
          <cell r="Q114">
            <v>693564.10962962965</v>
          </cell>
          <cell r="R114">
            <v>6191635.9560515918</v>
          </cell>
          <cell r="S114">
            <v>6191635.9560515918</v>
          </cell>
          <cell r="T114">
            <v>6002129.8419740694</v>
          </cell>
          <cell r="U114">
            <v>6002129.8419740694</v>
          </cell>
          <cell r="V114">
            <v>6002129.8419740694</v>
          </cell>
        </row>
        <row r="115">
          <cell r="B115">
            <v>108</v>
          </cell>
          <cell r="C115" t="str">
            <v>Kota Lubuk Linggau</v>
          </cell>
          <cell r="D115">
            <v>178074</v>
          </cell>
          <cell r="E115">
            <v>401.5</v>
          </cell>
          <cell r="F115">
            <v>353.84</v>
          </cell>
          <cell r="G115">
            <v>0</v>
          </cell>
          <cell r="H115">
            <v>0</v>
          </cell>
          <cell r="I115">
            <v>353.84</v>
          </cell>
          <cell r="J115">
            <v>401.5</v>
          </cell>
          <cell r="K115">
            <v>141.18566000000001</v>
          </cell>
          <cell r="L115">
            <v>66.327596943287176</v>
          </cell>
          <cell r="M115">
            <v>33.672403056712824</v>
          </cell>
          <cell r="N115">
            <v>1155403</v>
          </cell>
          <cell r="O115">
            <v>1155403</v>
          </cell>
          <cell r="P115">
            <v>1042442</v>
          </cell>
          <cell r="Q115">
            <v>1042442</v>
          </cell>
          <cell r="R115">
            <v>6488330.6939811539</v>
          </cell>
          <cell r="S115">
            <v>6488330.6939811539</v>
          </cell>
          <cell r="T115">
            <v>5853982.0524051795</v>
          </cell>
          <cell r="U115">
            <v>5853982.0524051795</v>
          </cell>
          <cell r="V115">
            <v>5853982.0524051795</v>
          </cell>
        </row>
        <row r="116">
          <cell r="B116">
            <v>109</v>
          </cell>
          <cell r="C116" t="str">
            <v>Kota Prabumulih</v>
          </cell>
          <cell r="D116">
            <v>132752</v>
          </cell>
          <cell r="E116">
            <v>464.17</v>
          </cell>
          <cell r="F116">
            <v>431.4</v>
          </cell>
          <cell r="G116">
            <v>0</v>
          </cell>
          <cell r="H116">
            <v>0</v>
          </cell>
          <cell r="I116">
            <v>431.4</v>
          </cell>
          <cell r="J116">
            <v>464.17</v>
          </cell>
          <cell r="K116">
            <v>138.15216800000002</v>
          </cell>
          <cell r="L116">
            <v>71.120939238563764</v>
          </cell>
          <cell r="M116">
            <v>28.879060761436236</v>
          </cell>
          <cell r="N116">
            <v>1060123</v>
          </cell>
          <cell r="O116">
            <v>1639235</v>
          </cell>
          <cell r="P116">
            <v>948773</v>
          </cell>
          <cell r="Q116">
            <v>948773</v>
          </cell>
          <cell r="R116">
            <v>7985740.3278293358</v>
          </cell>
          <cell r="S116">
            <v>12348100.216945885</v>
          </cell>
          <cell r="T116">
            <v>7146958.2379173199</v>
          </cell>
          <cell r="U116">
            <v>7146958.2379173199</v>
          </cell>
          <cell r="V116">
            <v>7146958.2379173199</v>
          </cell>
        </row>
        <row r="117">
          <cell r="B117">
            <v>110</v>
          </cell>
          <cell r="C117" t="str">
            <v>Kab. Banyuasin</v>
          </cell>
          <cell r="D117">
            <v>757398</v>
          </cell>
          <cell r="E117">
            <v>11833.3</v>
          </cell>
          <cell r="F117">
            <v>12662.59</v>
          </cell>
          <cell r="G117">
            <v>1586.148815</v>
          </cell>
          <cell r="H117">
            <v>396.53720375</v>
          </cell>
          <cell r="I117">
            <v>13059.12720375</v>
          </cell>
          <cell r="J117">
            <v>12229.837203749999</v>
          </cell>
          <cell r="K117">
            <v>139.31425200000001</v>
          </cell>
          <cell r="L117">
            <v>67.218329075447613</v>
          </cell>
          <cell r="M117">
            <v>32.781670924552387</v>
          </cell>
          <cell r="N117">
            <v>4132697</v>
          </cell>
          <cell r="O117">
            <v>5868648</v>
          </cell>
          <cell r="P117">
            <v>3275335</v>
          </cell>
          <cell r="Q117">
            <v>3275335</v>
          </cell>
          <cell r="R117">
            <v>5456440.3391611809</v>
          </cell>
          <cell r="S117">
            <v>7748433.4524252769</v>
          </cell>
          <cell r="T117">
            <v>4324456.8905648021</v>
          </cell>
          <cell r="U117">
            <v>4324456.8905648021</v>
          </cell>
          <cell r="V117">
            <v>4324456.8905648021</v>
          </cell>
        </row>
        <row r="118">
          <cell r="B118">
            <v>111</v>
          </cell>
          <cell r="C118" t="str">
            <v>Kab. Ogan Ilir</v>
          </cell>
          <cell r="D118">
            <v>365333</v>
          </cell>
          <cell r="E118">
            <v>2666.09</v>
          </cell>
          <cell r="F118">
            <v>2246.11</v>
          </cell>
          <cell r="G118">
            <v>1412.0777571839999</v>
          </cell>
          <cell r="H118">
            <v>353.01943929599997</v>
          </cell>
          <cell r="I118">
            <v>2599.1294392959999</v>
          </cell>
          <cell r="J118">
            <v>3019.1094392960003</v>
          </cell>
          <cell r="K118">
            <v>136.688244</v>
          </cell>
          <cell r="L118">
            <v>66.025883629007836</v>
          </cell>
          <cell r="M118">
            <v>33.974116370992164</v>
          </cell>
          <cell r="N118">
            <v>1950736</v>
          </cell>
          <cell r="O118">
            <v>1995178</v>
          </cell>
          <cell r="P118">
            <v>1656077</v>
          </cell>
          <cell r="Q118">
            <v>1656077</v>
          </cell>
          <cell r="R118">
            <v>5339610.7113236422</v>
          </cell>
          <cell r="S118">
            <v>5461258.632535249</v>
          </cell>
          <cell r="T118">
            <v>4533061.6177569507</v>
          </cell>
          <cell r="U118">
            <v>4533061.6177569507</v>
          </cell>
          <cell r="V118">
            <v>4533061.6177569507</v>
          </cell>
        </row>
        <row r="119">
          <cell r="B119">
            <v>112</v>
          </cell>
          <cell r="C119" t="str">
            <v>Kab. OKU Timur</v>
          </cell>
          <cell r="D119">
            <v>564824</v>
          </cell>
          <cell r="E119">
            <v>3370</v>
          </cell>
          <cell r="F119">
            <v>3252.79</v>
          </cell>
          <cell r="G119">
            <v>0</v>
          </cell>
          <cell r="H119">
            <v>0</v>
          </cell>
          <cell r="I119">
            <v>3252.79</v>
          </cell>
          <cell r="J119">
            <v>3370</v>
          </cell>
          <cell r="K119">
            <v>138.52946800000001</v>
          </cell>
          <cell r="L119">
            <v>65.360259783853238</v>
          </cell>
          <cell r="M119">
            <v>34.639740216146762</v>
          </cell>
          <cell r="N119">
            <v>2615546</v>
          </cell>
          <cell r="O119">
            <v>2615546</v>
          </cell>
          <cell r="P119">
            <v>2345430</v>
          </cell>
          <cell r="Q119">
            <v>2345430</v>
          </cell>
          <cell r="R119">
            <v>4630727.4478421593</v>
          </cell>
          <cell r="S119">
            <v>4630727.4478421593</v>
          </cell>
          <cell r="T119">
            <v>4152497.0610314012</v>
          </cell>
          <cell r="U119">
            <v>4152497.0610314012</v>
          </cell>
          <cell r="V119">
            <v>4152497.0610314012</v>
          </cell>
        </row>
        <row r="120">
          <cell r="B120">
            <v>113</v>
          </cell>
          <cell r="C120" t="str">
            <v>Kab. OKU Selatan</v>
          </cell>
          <cell r="D120">
            <v>322307</v>
          </cell>
          <cell r="E120">
            <v>5493.94</v>
          </cell>
          <cell r="F120">
            <v>3655.23</v>
          </cell>
          <cell r="G120">
            <v>0</v>
          </cell>
          <cell r="H120">
            <v>0</v>
          </cell>
          <cell r="I120">
            <v>3655.23</v>
          </cell>
          <cell r="J120">
            <v>5493.94</v>
          </cell>
          <cell r="K120">
            <v>136.94480799999999</v>
          </cell>
          <cell r="L120">
            <v>68.778978091414928</v>
          </cell>
          <cell r="M120">
            <v>31.221021908585072</v>
          </cell>
          <cell r="N120">
            <v>1377810.9212145857</v>
          </cell>
          <cell r="O120">
            <v>1377810.9212145857</v>
          </cell>
          <cell r="P120">
            <v>1206046.9212145857</v>
          </cell>
          <cell r="Q120">
            <v>1206046.9212145857</v>
          </cell>
          <cell r="R120">
            <v>4274840.2027091738</v>
          </cell>
          <cell r="S120">
            <v>4274840.2027091738</v>
          </cell>
          <cell r="T120">
            <v>3741919.7262690095</v>
          </cell>
          <cell r="U120">
            <v>3741919.7262690095</v>
          </cell>
          <cell r="V120">
            <v>3741919.7262690095</v>
          </cell>
        </row>
        <row r="121">
          <cell r="B121">
            <v>114</v>
          </cell>
          <cell r="C121" t="str">
            <v>Provinsi Bangka Belitung</v>
          </cell>
          <cell r="D121">
            <v>1074775</v>
          </cell>
          <cell r="E121">
            <v>16424.14</v>
          </cell>
          <cell r="F121">
            <v>16710.16</v>
          </cell>
          <cell r="G121">
            <v>55804.38</v>
          </cell>
          <cell r="H121">
            <v>13951.094999999999</v>
          </cell>
          <cell r="I121">
            <v>30661.254999999997</v>
          </cell>
          <cell r="J121">
            <v>30375.235000000001</v>
          </cell>
          <cell r="K121">
            <v>152.27828000000002</v>
          </cell>
          <cell r="L121">
            <v>70.682101805839622</v>
          </cell>
          <cell r="M121">
            <v>29.317898194160378</v>
          </cell>
          <cell r="N121">
            <v>12765491.666078517</v>
          </cell>
          <cell r="O121">
            <v>13387736.666078517</v>
          </cell>
          <cell r="P121">
            <v>6918540.6660785172</v>
          </cell>
          <cell r="Q121">
            <v>6918540.6660785172</v>
          </cell>
          <cell r="R121">
            <v>11877361.927918417</v>
          </cell>
          <cell r="S121">
            <v>12456315.662420988</v>
          </cell>
          <cell r="T121">
            <v>6437199.1031411393</v>
          </cell>
          <cell r="U121">
            <v>6437199.1031411393</v>
          </cell>
          <cell r="V121">
            <v>6437199.1031411393</v>
          </cell>
        </row>
        <row r="122">
          <cell r="B122">
            <v>115</v>
          </cell>
          <cell r="C122" t="str">
            <v>Kab. Bangka</v>
          </cell>
          <cell r="D122">
            <v>256224</v>
          </cell>
          <cell r="E122">
            <v>2950.68</v>
          </cell>
          <cell r="F122">
            <v>2959.09</v>
          </cell>
          <cell r="G122">
            <v>1589.8461969999998</v>
          </cell>
          <cell r="H122">
            <v>397.46154924999996</v>
          </cell>
          <cell r="I122">
            <v>3356.5515492499999</v>
          </cell>
          <cell r="J122">
            <v>3348.14154925</v>
          </cell>
          <cell r="K122">
            <v>151.43312800000001</v>
          </cell>
          <cell r="L122">
            <v>69.25740869544002</v>
          </cell>
          <cell r="M122">
            <v>30.74259130455998</v>
          </cell>
          <cell r="N122">
            <v>2280053.3216491835</v>
          </cell>
          <cell r="O122">
            <v>2280053.3216491835</v>
          </cell>
          <cell r="P122">
            <v>1351432.7711196444</v>
          </cell>
          <cell r="Q122">
            <v>1351432.7711196444</v>
          </cell>
          <cell r="R122">
            <v>8898671.9497361034</v>
          </cell>
          <cell r="S122">
            <v>8898671.9497361034</v>
          </cell>
          <cell r="T122">
            <v>5274419.1454338562</v>
          </cell>
          <cell r="U122">
            <v>5274419.1454338562</v>
          </cell>
          <cell r="V122">
            <v>5274419.1454338562</v>
          </cell>
        </row>
        <row r="123">
          <cell r="B123">
            <v>116</v>
          </cell>
          <cell r="C123" t="str">
            <v>Kab. Belitung</v>
          </cell>
          <cell r="D123">
            <v>134819</v>
          </cell>
          <cell r="E123">
            <v>2293.69</v>
          </cell>
          <cell r="F123">
            <v>216.42</v>
          </cell>
          <cell r="G123">
            <v>3210.897633</v>
          </cell>
          <cell r="H123">
            <v>802.72440825000001</v>
          </cell>
          <cell r="I123">
            <v>1019.14440825</v>
          </cell>
          <cell r="J123">
            <v>3096.4144082500002</v>
          </cell>
          <cell r="K123">
            <v>155.0703</v>
          </cell>
          <cell r="L123">
            <v>70.737344455330842</v>
          </cell>
          <cell r="M123">
            <v>29.262655544669158</v>
          </cell>
          <cell r="N123">
            <v>1485837.3572917082</v>
          </cell>
          <cell r="O123">
            <v>1485837.3572917082</v>
          </cell>
          <cell r="P123">
            <v>1021466.9600917082</v>
          </cell>
          <cell r="Q123">
            <v>1021466.9600917082</v>
          </cell>
          <cell r="R123">
            <v>11020978.922048882</v>
          </cell>
          <cell r="S123">
            <v>11020978.922048882</v>
          </cell>
          <cell r="T123">
            <v>7576580.1562962802</v>
          </cell>
          <cell r="U123">
            <v>7576580.1562962802</v>
          </cell>
          <cell r="V123">
            <v>7576580.1562962802</v>
          </cell>
        </row>
        <row r="124">
          <cell r="B124">
            <v>117</v>
          </cell>
          <cell r="C124" t="str">
            <v xml:space="preserve">Kota Pangkal Pinang </v>
          </cell>
          <cell r="D124">
            <v>150668</v>
          </cell>
          <cell r="E124">
            <v>89.4</v>
          </cell>
          <cell r="F124">
            <v>110.6</v>
          </cell>
          <cell r="G124">
            <v>61.627143110399992</v>
          </cell>
          <cell r="H124">
            <v>15.406785777599998</v>
          </cell>
          <cell r="I124">
            <v>126.00678577759999</v>
          </cell>
          <cell r="J124">
            <v>104.8067857776</v>
          </cell>
          <cell r="K124">
            <v>148.32417600000002</v>
          </cell>
          <cell r="L124">
            <v>73.935190524995562</v>
          </cell>
          <cell r="M124">
            <v>26.064809475004438</v>
          </cell>
          <cell r="N124">
            <v>1709157.7151000001</v>
          </cell>
          <cell r="O124">
            <v>1709157.7151000001</v>
          </cell>
          <cell r="P124">
            <v>1562550.9068000002</v>
          </cell>
          <cell r="Q124">
            <v>1562550.9068000002</v>
          </cell>
          <cell r="R124">
            <v>11343866.747418165</v>
          </cell>
          <cell r="S124">
            <v>11343866.747418165</v>
          </cell>
          <cell r="T124">
            <v>10370821.321050258</v>
          </cell>
          <cell r="U124">
            <v>10370821.321050258</v>
          </cell>
          <cell r="V124">
            <v>10370821.321050258</v>
          </cell>
        </row>
        <row r="125">
          <cell r="B125">
            <v>118</v>
          </cell>
          <cell r="C125" t="str">
            <v>Kab. Bangka Selatan</v>
          </cell>
          <cell r="D125">
            <v>153874</v>
          </cell>
          <cell r="E125">
            <v>3607.08</v>
          </cell>
          <cell r="F125">
            <v>3630.91</v>
          </cell>
          <cell r="G125">
            <v>2431.033363</v>
          </cell>
          <cell r="H125">
            <v>607.75834075</v>
          </cell>
          <cell r="I125">
            <v>4238.6683407499995</v>
          </cell>
          <cell r="J125">
            <v>4214.8383407499996</v>
          </cell>
          <cell r="K125">
            <v>152.17263600000001</v>
          </cell>
          <cell r="L125">
            <v>63.019808149895262</v>
          </cell>
          <cell r="M125">
            <v>36.980191850104738</v>
          </cell>
          <cell r="N125">
            <v>1612963.8518403168</v>
          </cell>
          <cell r="O125">
            <v>1612963.8518403168</v>
          </cell>
          <cell r="P125">
            <v>930519.34653709119</v>
          </cell>
          <cell r="Q125">
            <v>930519.34653709119</v>
          </cell>
          <cell r="R125">
            <v>10482367.728403218</v>
          </cell>
          <cell r="S125">
            <v>10482367.728403218</v>
          </cell>
          <cell r="T125">
            <v>6047281.1945948713</v>
          </cell>
          <cell r="U125">
            <v>6047281.1945948713</v>
          </cell>
          <cell r="V125">
            <v>6047281.1945948713</v>
          </cell>
        </row>
        <row r="126">
          <cell r="B126">
            <v>119</v>
          </cell>
          <cell r="C126" t="str">
            <v>Kab. Bangka Tengah</v>
          </cell>
          <cell r="D126">
            <v>138261</v>
          </cell>
          <cell r="E126">
            <v>2155.77</v>
          </cell>
          <cell r="F126">
            <v>2262.61</v>
          </cell>
          <cell r="G126">
            <v>1995.470965</v>
          </cell>
          <cell r="H126">
            <v>498.86774124999999</v>
          </cell>
          <cell r="I126">
            <v>2761.4777412500002</v>
          </cell>
          <cell r="J126">
            <v>2654.6377412500001</v>
          </cell>
          <cell r="K126">
            <v>152.35374000000002</v>
          </cell>
          <cell r="L126">
            <v>67.629560425499207</v>
          </cell>
          <cell r="M126">
            <v>32.370439574500793</v>
          </cell>
          <cell r="N126">
            <v>1912258.6047446008</v>
          </cell>
          <cell r="O126">
            <v>1912258.6047446008</v>
          </cell>
          <cell r="P126">
            <v>670752.61773973657</v>
          </cell>
          <cell r="Q126">
            <v>670752.61773973657</v>
          </cell>
          <cell r="R126">
            <v>13830788.181371471</v>
          </cell>
          <cell r="S126">
            <v>13830788.181371471</v>
          </cell>
          <cell r="T126">
            <v>4851350.8345790682</v>
          </cell>
          <cell r="U126">
            <v>4851350.8345790682</v>
          </cell>
          <cell r="V126">
            <v>4851350.8345790682</v>
          </cell>
        </row>
        <row r="127">
          <cell r="B127">
            <v>120</v>
          </cell>
          <cell r="C127" t="str">
            <v>Kab. Bangka Barat</v>
          </cell>
          <cell r="D127">
            <v>152296</v>
          </cell>
          <cell r="E127">
            <v>2820.61</v>
          </cell>
          <cell r="F127">
            <v>2882.48</v>
          </cell>
          <cell r="G127">
            <v>2429.5705360000002</v>
          </cell>
          <cell r="H127">
            <v>607.39263400000004</v>
          </cell>
          <cell r="I127">
            <v>3489.8726340000003</v>
          </cell>
          <cell r="J127">
            <v>3428.0026340000004</v>
          </cell>
          <cell r="K127">
            <v>151.97644000000003</v>
          </cell>
          <cell r="L127">
            <v>67.623699288408673</v>
          </cell>
          <cell r="M127">
            <v>32.376300711591327</v>
          </cell>
          <cell r="N127">
            <v>3314041.5841959678</v>
          </cell>
          <cell r="O127">
            <v>3314041.5841959678</v>
          </cell>
          <cell r="P127">
            <v>896571.73699103785</v>
          </cell>
          <cell r="Q127">
            <v>896571.73699103785</v>
          </cell>
          <cell r="R127">
            <v>21760529.391421758</v>
          </cell>
          <cell r="S127">
            <v>21760529.391421758</v>
          </cell>
          <cell r="T127">
            <v>5887034.0454840427</v>
          </cell>
          <cell r="U127">
            <v>5887034.0454840427</v>
          </cell>
          <cell r="V127">
            <v>5887034.0454840427</v>
          </cell>
        </row>
        <row r="128">
          <cell r="B128">
            <v>121</v>
          </cell>
          <cell r="C128" t="str">
            <v>Kab. Belitung Timur</v>
          </cell>
          <cell r="D128">
            <v>88633</v>
          </cell>
          <cell r="E128">
            <v>2506.91</v>
          </cell>
          <cell r="F128">
            <v>4648.05</v>
          </cell>
          <cell r="G128">
            <v>3288.4678200000003</v>
          </cell>
          <cell r="H128">
            <v>822.11695500000008</v>
          </cell>
          <cell r="I128">
            <v>5470.1669550000006</v>
          </cell>
          <cell r="J128">
            <v>3329.0269549999998</v>
          </cell>
          <cell r="K128">
            <v>156.44367199999999</v>
          </cell>
          <cell r="L128">
            <v>68.760840611666083</v>
          </cell>
          <cell r="M128">
            <v>31.239159388333917</v>
          </cell>
          <cell r="N128">
            <v>1069388.8044041402</v>
          </cell>
          <cell r="O128">
            <v>1069388.8044041402</v>
          </cell>
          <cell r="P128">
            <v>699353.76368319849</v>
          </cell>
          <cell r="Q128">
            <v>699353.76368319849</v>
          </cell>
          <cell r="R128">
            <v>12065357.196576221</v>
          </cell>
          <cell r="S128">
            <v>12065357.196576221</v>
          </cell>
          <cell r="T128">
            <v>7890444.4584206613</v>
          </cell>
          <cell r="U128">
            <v>7890444.4584206613</v>
          </cell>
          <cell r="V128">
            <v>7890444.4584206613</v>
          </cell>
        </row>
        <row r="129">
          <cell r="B129">
            <v>122</v>
          </cell>
          <cell r="C129" t="str">
            <v>Provinsi Bengkulu</v>
          </cell>
          <cell r="D129">
            <v>1568077</v>
          </cell>
          <cell r="E129">
            <v>19795.150000000001</v>
          </cell>
          <cell r="F129">
            <v>20030.37</v>
          </cell>
          <cell r="G129">
            <v>12335.18</v>
          </cell>
          <cell r="H129">
            <v>3083.7950000000001</v>
          </cell>
          <cell r="I129">
            <v>23114.165000000001</v>
          </cell>
          <cell r="J129">
            <v>22878.945</v>
          </cell>
          <cell r="K129">
            <v>136.20530000000002</v>
          </cell>
          <cell r="L129">
            <v>71.093060851741271</v>
          </cell>
          <cell r="M129">
            <v>28.906939148258729</v>
          </cell>
          <cell r="N129">
            <v>10008450.539999999</v>
          </cell>
          <cell r="O129">
            <v>10008450.539999999</v>
          </cell>
          <cell r="P129">
            <v>9282445.9499999993</v>
          </cell>
          <cell r="Q129">
            <v>9282445.9499999993</v>
          </cell>
          <cell r="R129">
            <v>6382626.9628340956</v>
          </cell>
          <cell r="S129">
            <v>6382626.9628340956</v>
          </cell>
          <cell r="T129">
            <v>5919636.5675920248</v>
          </cell>
          <cell r="U129">
            <v>5919636.5675920248</v>
          </cell>
          <cell r="V129">
            <v>5919636.5675920248</v>
          </cell>
        </row>
        <row r="130">
          <cell r="B130">
            <v>123</v>
          </cell>
          <cell r="C130" t="str">
            <v>Kab. Bengkulu Selatan</v>
          </cell>
          <cell r="D130">
            <v>131675</v>
          </cell>
          <cell r="E130">
            <v>1186.0999999999999</v>
          </cell>
          <cell r="F130">
            <v>1218.48</v>
          </cell>
          <cell r="G130">
            <v>307.67946999999998</v>
          </cell>
          <cell r="H130">
            <v>76.919867499999995</v>
          </cell>
          <cell r="I130">
            <v>1295.3998675</v>
          </cell>
          <cell r="J130">
            <v>1263.0198674999999</v>
          </cell>
          <cell r="K130">
            <v>137.955972</v>
          </cell>
          <cell r="L130">
            <v>69.962095117915979</v>
          </cell>
          <cell r="M130">
            <v>30.037904882084021</v>
          </cell>
          <cell r="N130">
            <v>712803</v>
          </cell>
          <cell r="O130">
            <v>712803</v>
          </cell>
          <cell r="P130">
            <v>701131</v>
          </cell>
          <cell r="Q130">
            <v>701131</v>
          </cell>
          <cell r="R130">
            <v>5413351.0537307765</v>
          </cell>
          <cell r="S130">
            <v>5413351.0537307765</v>
          </cell>
          <cell r="T130">
            <v>5324708.562749193</v>
          </cell>
          <cell r="U130">
            <v>5324708.562749193</v>
          </cell>
          <cell r="V130">
            <v>5324708.562749193</v>
          </cell>
        </row>
        <row r="131">
          <cell r="B131">
            <v>124</v>
          </cell>
          <cell r="C131" t="str">
            <v>Kab. Bengkulu Utara</v>
          </cell>
          <cell r="D131">
            <v>332741</v>
          </cell>
          <cell r="E131">
            <v>5548.34</v>
          </cell>
          <cell r="F131">
            <v>5615.98</v>
          </cell>
          <cell r="G131">
            <v>2118.1567649999997</v>
          </cell>
          <cell r="H131">
            <v>529.53919124999993</v>
          </cell>
          <cell r="I131">
            <v>6145.5191912499995</v>
          </cell>
          <cell r="J131">
            <v>6077.8791912500001</v>
          </cell>
          <cell r="K131">
            <v>137.74468400000001</v>
          </cell>
          <cell r="L131">
            <v>69.775804861694795</v>
          </cell>
          <cell r="M131">
            <v>30.224195138305205</v>
          </cell>
          <cell r="N131">
            <v>1455530.9409999999</v>
          </cell>
          <cell r="O131">
            <v>1455530.9409999999</v>
          </cell>
          <cell r="P131">
            <v>1172276.0109999997</v>
          </cell>
          <cell r="Q131">
            <v>1172276.0109999997</v>
          </cell>
          <cell r="R131">
            <v>4374366.0715090707</v>
          </cell>
          <cell r="S131">
            <v>4374366.0715090707</v>
          </cell>
          <cell r="T131">
            <v>3523088.5613735602</v>
          </cell>
          <cell r="U131">
            <v>3523088.5613735602</v>
          </cell>
          <cell r="V131">
            <v>3523088.5613735602</v>
          </cell>
        </row>
        <row r="132">
          <cell r="B132">
            <v>125</v>
          </cell>
          <cell r="C132" t="str">
            <v>Kab. Rejang Lebong</v>
          </cell>
          <cell r="D132">
            <v>242104</v>
          </cell>
          <cell r="E132">
            <v>1516</v>
          </cell>
          <cell r="F132">
            <v>1506.79</v>
          </cell>
          <cell r="G132">
            <v>0</v>
          </cell>
          <cell r="H132">
            <v>0</v>
          </cell>
          <cell r="I132">
            <v>1506.79</v>
          </cell>
          <cell r="J132">
            <v>1516</v>
          </cell>
          <cell r="K132">
            <v>137.94088000000002</v>
          </cell>
          <cell r="L132">
            <v>67.914213049531028</v>
          </cell>
          <cell r="M132">
            <v>32.085786950468972</v>
          </cell>
          <cell r="N132">
            <v>2028996</v>
          </cell>
          <cell r="O132">
            <v>2028996</v>
          </cell>
          <cell r="P132">
            <v>1940490</v>
          </cell>
          <cell r="Q132">
            <v>1940490</v>
          </cell>
          <cell r="R132">
            <v>8380679.3774576215</v>
          </cell>
          <cell r="S132">
            <v>8380679.3774576215</v>
          </cell>
          <cell r="T132">
            <v>8015109.2092654398</v>
          </cell>
          <cell r="U132">
            <v>8015109.2092654398</v>
          </cell>
          <cell r="V132">
            <v>8015109.2092654398</v>
          </cell>
        </row>
        <row r="133">
          <cell r="B133">
            <v>126</v>
          </cell>
          <cell r="C133" t="str">
            <v>Kota Bengkulu</v>
          </cell>
          <cell r="D133">
            <v>261602</v>
          </cell>
          <cell r="E133">
            <v>144.52000000000001</v>
          </cell>
          <cell r="F133">
            <v>151.66</v>
          </cell>
          <cell r="G133">
            <v>387.573486</v>
          </cell>
          <cell r="H133">
            <v>96.893371500000001</v>
          </cell>
          <cell r="I133">
            <v>248.5533715</v>
          </cell>
          <cell r="J133">
            <v>241.41337150000001</v>
          </cell>
          <cell r="K133">
            <v>134.01696000000001</v>
          </cell>
          <cell r="L133">
            <v>76.280983211251382</v>
          </cell>
          <cell r="M133">
            <v>23.719016788748618</v>
          </cell>
          <cell r="N133">
            <v>2677466</v>
          </cell>
          <cell r="O133">
            <v>2677466</v>
          </cell>
          <cell r="P133">
            <v>2540729</v>
          </cell>
          <cell r="Q133">
            <v>2540729</v>
          </cell>
          <cell r="R133">
            <v>10234883.525355311</v>
          </cell>
          <cell r="S133">
            <v>10234883.525355311</v>
          </cell>
          <cell r="T133">
            <v>9712192.567335112</v>
          </cell>
          <cell r="U133">
            <v>9712192.567335112</v>
          </cell>
          <cell r="V133">
            <v>9712192.567335112</v>
          </cell>
        </row>
        <row r="134">
          <cell r="B134">
            <v>127</v>
          </cell>
          <cell r="C134" t="str">
            <v>Kab. Kaur</v>
          </cell>
          <cell r="D134">
            <v>107473</v>
          </cell>
          <cell r="E134">
            <v>2369.0500000000002</v>
          </cell>
          <cell r="F134">
            <v>2547.02</v>
          </cell>
          <cell r="G134">
            <v>606.02608799999996</v>
          </cell>
          <cell r="H134">
            <v>151.50652199999999</v>
          </cell>
          <cell r="I134">
            <v>2698.5265220000001</v>
          </cell>
          <cell r="J134">
            <v>2520.5565220000003</v>
          </cell>
          <cell r="K134">
            <v>136.67315200000002</v>
          </cell>
          <cell r="L134">
            <v>67.389567153692411</v>
          </cell>
          <cell r="M134">
            <v>32.610432846307589</v>
          </cell>
          <cell r="N134">
            <v>325877</v>
          </cell>
          <cell r="O134">
            <v>325877</v>
          </cell>
          <cell r="P134">
            <v>319793</v>
          </cell>
          <cell r="Q134">
            <v>319793</v>
          </cell>
          <cell r="R134">
            <v>3032175.5231546527</v>
          </cell>
          <cell r="S134">
            <v>3032175.5231546527</v>
          </cell>
          <cell r="T134">
            <v>2975565.9561006022</v>
          </cell>
          <cell r="U134">
            <v>2975565.9561006022</v>
          </cell>
          <cell r="V134">
            <v>2975565.9561006022</v>
          </cell>
        </row>
        <row r="135">
          <cell r="B135">
            <v>128</v>
          </cell>
          <cell r="C135" t="str">
            <v>Kab. Seluma</v>
          </cell>
          <cell r="D135">
            <v>158717</v>
          </cell>
          <cell r="E135">
            <v>2400.44</v>
          </cell>
          <cell r="F135">
            <v>2461.48</v>
          </cell>
          <cell r="G135">
            <v>422.749731</v>
          </cell>
          <cell r="H135">
            <v>105.68743275</v>
          </cell>
          <cell r="I135">
            <v>2567.16743275</v>
          </cell>
          <cell r="J135">
            <v>2506.12743275</v>
          </cell>
          <cell r="K135">
            <v>135.994012</v>
          </cell>
          <cell r="L135">
            <v>63.635000306244073</v>
          </cell>
          <cell r="M135">
            <v>36.364999693755927</v>
          </cell>
          <cell r="N135">
            <v>441944</v>
          </cell>
          <cell r="O135">
            <v>441944</v>
          </cell>
          <cell r="P135">
            <v>414953</v>
          </cell>
          <cell r="Q135">
            <v>414953</v>
          </cell>
          <cell r="R135">
            <v>2784478.0332289548</v>
          </cell>
          <cell r="S135">
            <v>2784478.0332289548</v>
          </cell>
          <cell r="T135">
            <v>2614420.6354706804</v>
          </cell>
          <cell r="U135">
            <v>2614420.6354706804</v>
          </cell>
          <cell r="V135">
            <v>2614420.6354706804</v>
          </cell>
        </row>
        <row r="136">
          <cell r="B136">
            <v>129</v>
          </cell>
          <cell r="C136" t="str">
            <v>Kab. Mukomuko</v>
          </cell>
          <cell r="D136">
            <v>131984</v>
          </cell>
          <cell r="E136">
            <v>4036.7</v>
          </cell>
          <cell r="F136">
            <v>4143.68</v>
          </cell>
          <cell r="G136">
            <v>862.19892300000004</v>
          </cell>
          <cell r="H136">
            <v>215.54973075000001</v>
          </cell>
          <cell r="I136">
            <v>4359.2297307500003</v>
          </cell>
          <cell r="J136">
            <v>4252.2497307499998</v>
          </cell>
          <cell r="K136">
            <v>136.41658800000002</v>
          </cell>
          <cell r="L136">
            <v>67.686109127696596</v>
          </cell>
          <cell r="M136">
            <v>32.313890872303404</v>
          </cell>
          <cell r="N136">
            <v>723836.98900000006</v>
          </cell>
          <cell r="O136">
            <v>723836.98900000006</v>
          </cell>
          <cell r="P136">
            <v>634362.18200000003</v>
          </cell>
          <cell r="Q136">
            <v>634362.18200000003</v>
          </cell>
          <cell r="R136">
            <v>5484278.3140380653</v>
          </cell>
          <cell r="S136">
            <v>5484278.3140380653</v>
          </cell>
          <cell r="T136">
            <v>4806356.694750879</v>
          </cell>
          <cell r="U136">
            <v>4806356.694750879</v>
          </cell>
          <cell r="V136">
            <v>4806356.694750879</v>
          </cell>
        </row>
        <row r="137">
          <cell r="B137">
            <v>130</v>
          </cell>
          <cell r="C137" t="str">
            <v>Kab. Lebong</v>
          </cell>
          <cell r="D137">
            <v>86892</v>
          </cell>
          <cell r="E137">
            <v>1929</v>
          </cell>
          <cell r="F137">
            <v>1672.16</v>
          </cell>
          <cell r="G137">
            <v>0</v>
          </cell>
          <cell r="H137">
            <v>0</v>
          </cell>
          <cell r="I137">
            <v>1672.16</v>
          </cell>
          <cell r="J137">
            <v>1929</v>
          </cell>
          <cell r="K137">
            <v>136.50714000000002</v>
          </cell>
          <cell r="L137">
            <v>66.472915452369151</v>
          </cell>
          <cell r="M137">
            <v>33.527084547630849</v>
          </cell>
          <cell r="N137">
            <v>627215</v>
          </cell>
          <cell r="O137">
            <v>627215</v>
          </cell>
          <cell r="P137">
            <v>610178</v>
          </cell>
          <cell r="Q137">
            <v>610178</v>
          </cell>
          <cell r="R137">
            <v>7218328.4997468125</v>
          </cell>
          <cell r="S137">
            <v>7218328.4997468125</v>
          </cell>
          <cell r="T137">
            <v>7022257.5150761865</v>
          </cell>
          <cell r="U137">
            <v>7022257.5150761865</v>
          </cell>
          <cell r="V137">
            <v>7022257.5150761865</v>
          </cell>
        </row>
        <row r="138">
          <cell r="B138">
            <v>131</v>
          </cell>
          <cell r="C138" t="str">
            <v>Kab. Kepahiang</v>
          </cell>
          <cell r="D138">
            <v>114889</v>
          </cell>
          <cell r="E138">
            <v>665</v>
          </cell>
          <cell r="F138">
            <v>713.12</v>
          </cell>
          <cell r="G138">
            <v>0</v>
          </cell>
          <cell r="H138">
            <v>0</v>
          </cell>
          <cell r="I138">
            <v>713.12</v>
          </cell>
          <cell r="J138">
            <v>665</v>
          </cell>
          <cell r="K138">
            <v>136.26566800000001</v>
          </cell>
          <cell r="L138">
            <v>63.772009111415606</v>
          </cell>
          <cell r="M138">
            <v>36.227990888584394</v>
          </cell>
          <cell r="N138">
            <v>878519</v>
          </cell>
          <cell r="O138">
            <v>878519</v>
          </cell>
          <cell r="P138">
            <v>848212</v>
          </cell>
          <cell r="Q138">
            <v>848212</v>
          </cell>
          <cell r="R138">
            <v>7646676.3571795383</v>
          </cell>
          <cell r="S138">
            <v>7646676.3571795383</v>
          </cell>
          <cell r="T138">
            <v>7382882.608430746</v>
          </cell>
          <cell r="U138">
            <v>7382882.608430746</v>
          </cell>
          <cell r="V138">
            <v>7382882.608430746</v>
          </cell>
        </row>
        <row r="139">
          <cell r="B139">
            <v>132</v>
          </cell>
          <cell r="C139" t="str">
            <v>Provinsi Lampung</v>
          </cell>
          <cell r="D139">
            <v>7211586</v>
          </cell>
          <cell r="E139">
            <v>35727.599999999999</v>
          </cell>
          <cell r="F139">
            <v>33559.300000000003</v>
          </cell>
          <cell r="G139">
            <v>9869.0499999999993</v>
          </cell>
          <cell r="H139">
            <v>2467.2624999999998</v>
          </cell>
          <cell r="I139">
            <v>36026.5625</v>
          </cell>
          <cell r="J139">
            <v>38194.862499999996</v>
          </cell>
          <cell r="K139">
            <v>132.23610400000001</v>
          </cell>
          <cell r="L139">
            <v>68.847268388960941</v>
          </cell>
          <cell r="M139">
            <v>31.152731611039059</v>
          </cell>
          <cell r="N139">
            <v>38857937.650184922</v>
          </cell>
          <cell r="O139">
            <v>39834088.962137781</v>
          </cell>
          <cell r="P139">
            <v>33095602.426404648</v>
          </cell>
          <cell r="Q139">
            <v>33095602.426404655</v>
          </cell>
          <cell r="R139">
            <v>5388265.1680483213</v>
          </cell>
          <cell r="S139">
            <v>5523623.9243541965</v>
          </cell>
          <cell r="T139">
            <v>4589226.6176129142</v>
          </cell>
          <cell r="U139">
            <v>4589226.617612916</v>
          </cell>
          <cell r="V139">
            <v>4589226.617612916</v>
          </cell>
        </row>
        <row r="140">
          <cell r="B140">
            <v>133</v>
          </cell>
          <cell r="C140" t="str">
            <v>Kab. Lampung Barat</v>
          </cell>
          <cell r="D140">
            <v>380208</v>
          </cell>
          <cell r="E140">
            <v>4950.3999999999996</v>
          </cell>
          <cell r="F140">
            <v>5014.0600000000004</v>
          </cell>
          <cell r="G140">
            <v>2217.919022</v>
          </cell>
          <cell r="H140">
            <v>554.47975550000001</v>
          </cell>
          <cell r="I140">
            <v>5568.5397555</v>
          </cell>
          <cell r="J140">
            <v>5504.8797555000001</v>
          </cell>
          <cell r="K140">
            <v>136.46186400000002</v>
          </cell>
          <cell r="L140">
            <v>66.002672559957588</v>
          </cell>
          <cell r="M140">
            <v>33.997327440042412</v>
          </cell>
          <cell r="N140">
            <v>1358590.7151431097</v>
          </cell>
          <cell r="O140">
            <v>1358590.7151431097</v>
          </cell>
          <cell r="P140">
            <v>1306620.8541698281</v>
          </cell>
          <cell r="Q140">
            <v>1306620.8541698281</v>
          </cell>
          <cell r="R140">
            <v>3573282.8218846251</v>
          </cell>
          <cell r="S140">
            <v>3573282.8218846251</v>
          </cell>
          <cell r="T140">
            <v>3436594.8485298259</v>
          </cell>
          <cell r="U140">
            <v>3436594.8485298259</v>
          </cell>
          <cell r="V140">
            <v>3436594.8485298259</v>
          </cell>
        </row>
        <row r="141">
          <cell r="B141">
            <v>134</v>
          </cell>
          <cell r="C141" t="str">
            <v>Kab. Lampung Selatan</v>
          </cell>
          <cell r="D141">
            <v>1312527</v>
          </cell>
          <cell r="E141">
            <v>3555</v>
          </cell>
          <cell r="F141">
            <v>3271.92</v>
          </cell>
          <cell r="G141">
            <v>3053.9700579999999</v>
          </cell>
          <cell r="H141">
            <v>763.49251449999997</v>
          </cell>
          <cell r="I141">
            <v>4035.4125144999998</v>
          </cell>
          <cell r="J141">
            <v>4318.4925144999997</v>
          </cell>
          <cell r="K141">
            <v>135.88836800000001</v>
          </cell>
          <cell r="L141">
            <v>67.200889887421852</v>
          </cell>
          <cell r="M141">
            <v>32.799110112578148</v>
          </cell>
          <cell r="N141">
            <v>5879368.0795434322</v>
          </cell>
          <cell r="O141">
            <v>5879368.0795434322</v>
          </cell>
          <cell r="P141">
            <v>5173243.6405579252</v>
          </cell>
          <cell r="Q141">
            <v>5173243.6405579252</v>
          </cell>
          <cell r="R141">
            <v>4479426.3885950027</v>
          </cell>
          <cell r="S141">
            <v>4479426.3885950027</v>
          </cell>
          <cell r="T141">
            <v>3941437.8832267257</v>
          </cell>
          <cell r="U141">
            <v>3941437.8832267257</v>
          </cell>
          <cell r="V141">
            <v>3941437.8832267257</v>
          </cell>
        </row>
        <row r="142">
          <cell r="B142">
            <v>135</v>
          </cell>
          <cell r="C142" t="str">
            <v>Kab. Lampung Tengah</v>
          </cell>
          <cell r="D142">
            <v>1146158</v>
          </cell>
          <cell r="E142">
            <v>3961.51</v>
          </cell>
          <cell r="F142">
            <v>4594.3500000000004</v>
          </cell>
          <cell r="G142">
            <v>0</v>
          </cell>
          <cell r="H142">
            <v>0</v>
          </cell>
          <cell r="I142">
            <v>4594.3500000000004</v>
          </cell>
          <cell r="J142">
            <v>3961.51</v>
          </cell>
          <cell r="K142">
            <v>134.96775600000001</v>
          </cell>
          <cell r="L142">
            <v>68.847592063063715</v>
          </cell>
          <cell r="M142">
            <v>31.152407936936285</v>
          </cell>
          <cell r="N142">
            <v>6579780.1326613873</v>
          </cell>
          <cell r="O142">
            <v>6579780.1326613873</v>
          </cell>
          <cell r="P142">
            <v>5586646.1190244369</v>
          </cell>
          <cell r="Q142">
            <v>5586646.1190244369</v>
          </cell>
          <cell r="R142">
            <v>5740726.9614323573</v>
          </cell>
          <cell r="S142">
            <v>5740726.9614323573</v>
          </cell>
          <cell r="T142">
            <v>4874237.3381544575</v>
          </cell>
          <cell r="U142">
            <v>4874237.3381544575</v>
          </cell>
          <cell r="V142">
            <v>4874237.3381544575</v>
          </cell>
        </row>
        <row r="143">
          <cell r="B143">
            <v>136</v>
          </cell>
          <cell r="C143" t="str">
            <v>Kab. Lampung Utara</v>
          </cell>
          <cell r="D143">
            <v>559172</v>
          </cell>
          <cell r="E143">
            <v>2724.81</v>
          </cell>
          <cell r="F143">
            <v>2795.27</v>
          </cell>
          <cell r="G143">
            <v>0</v>
          </cell>
          <cell r="H143">
            <v>0</v>
          </cell>
          <cell r="I143">
            <v>2795.27</v>
          </cell>
          <cell r="J143">
            <v>2724.81</v>
          </cell>
          <cell r="K143">
            <v>135.37524000000002</v>
          </cell>
          <cell r="L143">
            <v>68.021534217054793</v>
          </cell>
          <cell r="M143">
            <v>31.978465782945207</v>
          </cell>
          <cell r="N143">
            <v>3462132.7959211445</v>
          </cell>
          <cell r="O143">
            <v>3462132.7959211445</v>
          </cell>
          <cell r="P143">
            <v>2988958.7959211445</v>
          </cell>
          <cell r="Q143">
            <v>2988958.7959211445</v>
          </cell>
          <cell r="R143">
            <v>6191534.61890285</v>
          </cell>
          <cell r="S143">
            <v>6191534.61890285</v>
          </cell>
          <cell r="T143">
            <v>5345329.8733147308</v>
          </cell>
          <cell r="U143">
            <v>5345329.8733147308</v>
          </cell>
          <cell r="V143">
            <v>5345329.8733147308</v>
          </cell>
        </row>
        <row r="144">
          <cell r="B144">
            <v>137</v>
          </cell>
          <cell r="C144" t="str">
            <v>Kab. Lampung Timur</v>
          </cell>
          <cell r="D144">
            <v>929159</v>
          </cell>
          <cell r="E144">
            <v>5325.03</v>
          </cell>
          <cell r="F144">
            <v>3933.5</v>
          </cell>
          <cell r="G144">
            <v>1353.803496</v>
          </cell>
          <cell r="H144">
            <v>338.450874</v>
          </cell>
          <cell r="I144">
            <v>4271.9508740000001</v>
          </cell>
          <cell r="J144">
            <v>5663.4808739999999</v>
          </cell>
          <cell r="K144">
            <v>135.37524000000002</v>
          </cell>
          <cell r="L144">
            <v>67.851572369495443</v>
          </cell>
          <cell r="M144">
            <v>32.148427630504557</v>
          </cell>
          <cell r="N144">
            <v>4153136.096191125</v>
          </cell>
          <cell r="O144">
            <v>5123663.3326831236</v>
          </cell>
          <cell r="P144">
            <v>3779308.2946015312</v>
          </cell>
          <cell r="Q144">
            <v>3779308.2946015298</v>
          </cell>
          <cell r="R144">
            <v>4469779.7644871594</v>
          </cell>
          <cell r="S144">
            <v>5514302.0007158341</v>
          </cell>
          <cell r="T144">
            <v>4067450.5597013333</v>
          </cell>
          <cell r="U144">
            <v>4067450.5597013319</v>
          </cell>
          <cell r="V144">
            <v>4067450.5597013319</v>
          </cell>
        </row>
        <row r="145">
          <cell r="B145">
            <v>138</v>
          </cell>
          <cell r="C145" t="str">
            <v>Kab. Tanggamus</v>
          </cell>
          <cell r="D145">
            <v>824922</v>
          </cell>
          <cell r="E145">
            <v>3356.61</v>
          </cell>
          <cell r="F145">
            <v>3597.18</v>
          </cell>
          <cell r="G145">
            <v>1666.394986</v>
          </cell>
          <cell r="H145">
            <v>416.5987465</v>
          </cell>
          <cell r="I145">
            <v>4013.7787464999997</v>
          </cell>
          <cell r="J145">
            <v>3773.2087465</v>
          </cell>
          <cell r="K145">
            <v>136.14493200000001</v>
          </cell>
          <cell r="L145">
            <v>67.653814707013936</v>
          </cell>
          <cell r="M145">
            <v>32.346185292986064</v>
          </cell>
          <cell r="N145">
            <v>3603608.1497197971</v>
          </cell>
          <cell r="O145">
            <v>3603608.1497197971</v>
          </cell>
          <cell r="P145">
            <v>3356828.301534622</v>
          </cell>
          <cell r="Q145">
            <v>3356828.301534622</v>
          </cell>
          <cell r="R145">
            <v>4368422.8929763017</v>
          </cell>
          <cell r="S145">
            <v>4368422.8929763017</v>
          </cell>
          <cell r="T145">
            <v>4069267.5204863274</v>
          </cell>
          <cell r="U145">
            <v>4069267.5204863274</v>
          </cell>
          <cell r="V145">
            <v>4069267.5204863274</v>
          </cell>
        </row>
        <row r="146">
          <cell r="B146">
            <v>139</v>
          </cell>
          <cell r="C146" t="str">
            <v>Kab. Tulang Bawang</v>
          </cell>
          <cell r="D146">
            <v>763360</v>
          </cell>
          <cell r="E146">
            <v>7770.84</v>
          </cell>
          <cell r="F146">
            <v>6394</v>
          </cell>
          <cell r="G146">
            <v>544.72541699999999</v>
          </cell>
          <cell r="H146">
            <v>136.18135425</v>
          </cell>
          <cell r="I146">
            <v>6530.1813542500004</v>
          </cell>
          <cell r="J146">
            <v>7907.0213542500005</v>
          </cell>
          <cell r="K146">
            <v>136.612784</v>
          </cell>
          <cell r="L146">
            <v>67.762533442625369</v>
          </cell>
          <cell r="M146">
            <v>32.237466557374631</v>
          </cell>
          <cell r="N146">
            <v>5274338.1991874715</v>
          </cell>
          <cell r="O146">
            <v>5274338.1991874715</v>
          </cell>
          <cell r="P146">
            <v>4105894.5629677945</v>
          </cell>
          <cell r="Q146">
            <v>4105894.5629677945</v>
          </cell>
          <cell r="R146">
            <v>6909371.9859404108</v>
          </cell>
          <cell r="S146">
            <v>6909371.9859404108</v>
          </cell>
          <cell r="T146">
            <v>5378713.2715465762</v>
          </cell>
          <cell r="U146">
            <v>5378713.2715465762</v>
          </cell>
          <cell r="V146">
            <v>5378713.2715465762</v>
          </cell>
        </row>
        <row r="147">
          <cell r="B147">
            <v>140</v>
          </cell>
          <cell r="C147" t="str">
            <v>Kab. Way Kanan</v>
          </cell>
          <cell r="D147">
            <v>361810</v>
          </cell>
          <cell r="E147">
            <v>3821.73</v>
          </cell>
          <cell r="F147">
            <v>3589.71</v>
          </cell>
          <cell r="G147">
            <v>0</v>
          </cell>
          <cell r="H147">
            <v>0</v>
          </cell>
          <cell r="I147">
            <v>3589.71</v>
          </cell>
          <cell r="J147">
            <v>3821.73</v>
          </cell>
          <cell r="K147">
            <v>136.88444000000001</v>
          </cell>
          <cell r="L147">
            <v>67.408967127890165</v>
          </cell>
          <cell r="M147">
            <v>32.591032872109835</v>
          </cell>
          <cell r="N147">
            <v>1420335.47</v>
          </cell>
          <cell r="O147">
            <v>1420335.47</v>
          </cell>
          <cell r="P147">
            <v>1181061.47</v>
          </cell>
          <cell r="Q147">
            <v>1181061.47</v>
          </cell>
          <cell r="R147">
            <v>3925639.064702468</v>
          </cell>
          <cell r="S147">
            <v>3925639.064702468</v>
          </cell>
          <cell r="T147">
            <v>3264314.0598656754</v>
          </cell>
          <cell r="U147">
            <v>3264314.0598656754</v>
          </cell>
          <cell r="V147">
            <v>3264314.0598656754</v>
          </cell>
        </row>
        <row r="148">
          <cell r="B148">
            <v>141</v>
          </cell>
          <cell r="C148" t="str">
            <v xml:space="preserve">Kota Bandar Lampung </v>
          </cell>
          <cell r="D148">
            <v>803922</v>
          </cell>
          <cell r="E148">
            <v>192.93</v>
          </cell>
          <cell r="F148">
            <v>296.27999999999997</v>
          </cell>
          <cell r="G148">
            <v>75.268485999999996</v>
          </cell>
          <cell r="H148">
            <v>18.817121499999999</v>
          </cell>
          <cell r="I148">
            <v>315.09712149999996</v>
          </cell>
          <cell r="J148">
            <v>211.74712149999999</v>
          </cell>
          <cell r="K148">
            <v>133.63965999999999</v>
          </cell>
          <cell r="L148">
            <v>73.518398517182263</v>
          </cell>
          <cell r="M148">
            <v>26.481601482817737</v>
          </cell>
          <cell r="N148">
            <v>6646806.6581344958</v>
          </cell>
          <cell r="O148">
            <v>6646806.6581344958</v>
          </cell>
          <cell r="P148">
            <v>5598371.5291344961</v>
          </cell>
          <cell r="Q148">
            <v>5598371.5291344961</v>
          </cell>
          <cell r="R148">
            <v>8267974.5773028927</v>
          </cell>
          <cell r="S148">
            <v>8267974.5773028927</v>
          </cell>
          <cell r="T148">
            <v>6963824.2629689146</v>
          </cell>
          <cell r="U148">
            <v>6963824.2629689146</v>
          </cell>
          <cell r="V148">
            <v>6963824.2629689146</v>
          </cell>
        </row>
        <row r="149">
          <cell r="B149">
            <v>142</v>
          </cell>
          <cell r="C149" t="str">
            <v>Kota Metro</v>
          </cell>
          <cell r="D149">
            <v>130348</v>
          </cell>
          <cell r="E149">
            <v>68.739999999999995</v>
          </cell>
          <cell r="F149">
            <v>73.03</v>
          </cell>
          <cell r="G149">
            <v>0</v>
          </cell>
          <cell r="H149">
            <v>0</v>
          </cell>
          <cell r="I149">
            <v>73.03</v>
          </cell>
          <cell r="J149">
            <v>68.739999999999995</v>
          </cell>
          <cell r="K149">
            <v>136.55241600000002</v>
          </cell>
          <cell r="L149">
            <v>74.49655551119659</v>
          </cell>
          <cell r="M149">
            <v>25.50344448880341</v>
          </cell>
          <cell r="N149">
            <v>575577.01100568683</v>
          </cell>
          <cell r="O149">
            <v>575577.01100568683</v>
          </cell>
          <cell r="P149">
            <v>552431.36230505956</v>
          </cell>
          <cell r="Q149">
            <v>552431.36230505956</v>
          </cell>
          <cell r="R149">
            <v>4415694.9934459059</v>
          </cell>
          <cell r="S149">
            <v>4415694.9934459059</v>
          </cell>
          <cell r="T149">
            <v>4238126.8780883448</v>
          </cell>
          <cell r="U149">
            <v>4238126.8780883448</v>
          </cell>
          <cell r="V149">
            <v>4238126.8780883448</v>
          </cell>
        </row>
        <row r="150">
          <cell r="B150">
            <v>143</v>
          </cell>
          <cell r="C150" t="str">
            <v>Provinsi DKI Jakarta</v>
          </cell>
          <cell r="D150">
            <v>8963218</v>
          </cell>
          <cell r="E150">
            <v>740.29</v>
          </cell>
          <cell r="F150">
            <v>651.46</v>
          </cell>
          <cell r="G150">
            <v>4918.3900000000003</v>
          </cell>
          <cell r="H150">
            <v>1229.5975000000001</v>
          </cell>
          <cell r="I150">
            <v>1881.0574999999999</v>
          </cell>
          <cell r="J150">
            <v>1969.8875</v>
          </cell>
          <cell r="K150">
            <v>137.75977600000002</v>
          </cell>
          <cell r="L150">
            <v>76.071473787007733</v>
          </cell>
          <cell r="M150">
            <v>23.928526212992267</v>
          </cell>
          <cell r="N150">
            <v>434291391.73541403</v>
          </cell>
          <cell r="O150">
            <v>436250720.83780253</v>
          </cell>
          <cell r="P150">
            <v>364997848.31064677</v>
          </cell>
          <cell r="Q150">
            <v>364997848.31064671</v>
          </cell>
          <cell r="R150">
            <v>48452619.554206312</v>
          </cell>
          <cell r="S150">
            <v>48671216.167876594</v>
          </cell>
          <cell r="T150">
            <v>11170303.026485449</v>
          </cell>
          <cell r="U150">
            <v>11170303.026485449</v>
          </cell>
          <cell r="V150">
            <v>11170303.026485449</v>
          </cell>
        </row>
        <row r="151">
          <cell r="B151">
            <v>144</v>
          </cell>
          <cell r="C151" t="str">
            <v>Provinsi Jawa Barat</v>
          </cell>
          <cell r="D151">
            <v>39648623</v>
          </cell>
          <cell r="E151">
            <v>35422.94</v>
          </cell>
          <cell r="F151">
            <v>37057.1</v>
          </cell>
          <cell r="G151">
            <v>11114.74</v>
          </cell>
          <cell r="H151">
            <v>2778.6849999999999</v>
          </cell>
          <cell r="I151">
            <v>39835.785000000011</v>
          </cell>
          <cell r="J151">
            <v>38201.625</v>
          </cell>
          <cell r="K151">
            <v>132.11536800000002</v>
          </cell>
          <cell r="L151">
            <v>69.932820570484694</v>
          </cell>
          <cell r="M151">
            <v>30.067179429515306</v>
          </cell>
          <cell r="N151">
            <v>368802312.20041519</v>
          </cell>
          <cell r="O151">
            <v>387353142.83156532</v>
          </cell>
          <cell r="P151">
            <v>202306406.66157761</v>
          </cell>
          <cell r="Q151">
            <v>202306406.66157767</v>
          </cell>
          <cell r="R151">
            <v>9301768.4927018825</v>
          </cell>
          <cell r="S151">
            <v>9769649.3225392792</v>
          </cell>
          <cell r="T151">
            <v>5102482.5417411756</v>
          </cell>
          <cell r="U151">
            <v>5102482.5417411765</v>
          </cell>
          <cell r="V151">
            <v>5102482.5417411765</v>
          </cell>
        </row>
        <row r="152">
          <cell r="B152">
            <v>145</v>
          </cell>
          <cell r="C152" t="str">
            <v>Kab. Bandung</v>
          </cell>
          <cell r="D152">
            <v>4112027</v>
          </cell>
          <cell r="E152">
            <v>3073.69</v>
          </cell>
          <cell r="F152">
            <v>3063.75</v>
          </cell>
          <cell r="G152">
            <v>0</v>
          </cell>
          <cell r="H152">
            <v>0</v>
          </cell>
          <cell r="I152">
            <v>3063.75</v>
          </cell>
          <cell r="J152">
            <v>3073.69</v>
          </cell>
          <cell r="K152">
            <v>130.54580000000001</v>
          </cell>
          <cell r="L152">
            <v>72.427097783497089</v>
          </cell>
          <cell r="M152">
            <v>27.572902216502911</v>
          </cell>
          <cell r="N152">
            <v>31884993.73</v>
          </cell>
          <cell r="O152">
            <v>32161720.709999997</v>
          </cell>
          <cell r="P152">
            <v>14700931.080000002</v>
          </cell>
          <cell r="Q152">
            <v>14700931.079999998</v>
          </cell>
          <cell r="R152">
            <v>7754081.8019920588</v>
          </cell>
          <cell r="S152">
            <v>7821378.7774253422</v>
          </cell>
          <cell r="T152">
            <v>3575105.6790239951</v>
          </cell>
          <cell r="U152">
            <v>3575105.6790239941</v>
          </cell>
          <cell r="V152">
            <v>3575105.6790239941</v>
          </cell>
        </row>
        <row r="153">
          <cell r="B153">
            <v>146</v>
          </cell>
          <cell r="C153" t="str">
            <v>Kab. Bekasi</v>
          </cell>
          <cell r="D153">
            <v>2054795</v>
          </cell>
          <cell r="E153">
            <v>1224.8800000000001</v>
          </cell>
          <cell r="F153">
            <v>1340.08</v>
          </cell>
          <cell r="G153">
            <v>193.18979554732798</v>
          </cell>
          <cell r="H153">
            <v>48.297448886831994</v>
          </cell>
          <cell r="I153">
            <v>1388.3774488868319</v>
          </cell>
          <cell r="J153">
            <v>1273.1774488868321</v>
          </cell>
          <cell r="K153">
            <v>132.83978400000001</v>
          </cell>
          <cell r="L153">
            <v>70.425265784943832</v>
          </cell>
          <cell r="M153">
            <v>29.574734215056168</v>
          </cell>
          <cell r="N153">
            <v>53716548.409999989</v>
          </cell>
          <cell r="O153">
            <v>54479333.379999995</v>
          </cell>
          <cell r="P153">
            <v>10179373.019999996</v>
          </cell>
          <cell r="Q153">
            <v>10179373.019999996</v>
          </cell>
          <cell r="R153">
            <v>26142047.459722254</v>
          </cell>
          <cell r="S153">
            <v>26513269.391837139</v>
          </cell>
          <cell r="T153">
            <v>4953960.3804759094</v>
          </cell>
          <cell r="U153">
            <v>4953960.3804759094</v>
          </cell>
          <cell r="V153">
            <v>4953960.3804759094</v>
          </cell>
        </row>
        <row r="154">
          <cell r="B154">
            <v>147</v>
          </cell>
          <cell r="C154" t="str">
            <v>Kab. Bogor</v>
          </cell>
          <cell r="D154">
            <v>3903650</v>
          </cell>
          <cell r="E154">
            <v>3357.92</v>
          </cell>
          <cell r="F154">
            <v>2992.07</v>
          </cell>
          <cell r="G154">
            <v>0</v>
          </cell>
          <cell r="H154">
            <v>0</v>
          </cell>
          <cell r="I154">
            <v>2992.07</v>
          </cell>
          <cell r="J154">
            <v>3357.92</v>
          </cell>
          <cell r="K154">
            <v>131.81352800000002</v>
          </cell>
          <cell r="L154">
            <v>69.170428087995532</v>
          </cell>
          <cell r="M154">
            <v>30.829571912004468</v>
          </cell>
          <cell r="N154">
            <v>35845841.674882039</v>
          </cell>
          <cell r="O154">
            <v>35845841.674882039</v>
          </cell>
          <cell r="P154">
            <v>13562279.460805364</v>
          </cell>
          <cell r="Q154">
            <v>13562279.460805364</v>
          </cell>
          <cell r="R154">
            <v>9182647.4389051367</v>
          </cell>
          <cell r="S154">
            <v>9182647.4389051367</v>
          </cell>
          <cell r="T154">
            <v>3474256.0067642755</v>
          </cell>
          <cell r="U154">
            <v>3474256.0067642755</v>
          </cell>
          <cell r="V154">
            <v>3474256.0067642755</v>
          </cell>
        </row>
        <row r="155">
          <cell r="B155">
            <v>148</v>
          </cell>
          <cell r="C155" t="str">
            <v>Kab. Ciamis</v>
          </cell>
          <cell r="D155">
            <v>1522184</v>
          </cell>
          <cell r="E155">
            <v>2506.4299999999998</v>
          </cell>
          <cell r="F155">
            <v>2722.36</v>
          </cell>
          <cell r="G155">
            <v>540.53104249094395</v>
          </cell>
          <cell r="H155">
            <v>135.13276062273599</v>
          </cell>
          <cell r="I155">
            <v>2857.4927606227361</v>
          </cell>
          <cell r="J155">
            <v>2641.5627606227358</v>
          </cell>
          <cell r="K155">
            <v>134.831928</v>
          </cell>
          <cell r="L155">
            <v>69.349965412075193</v>
          </cell>
          <cell r="M155">
            <v>30.650034587924807</v>
          </cell>
          <cell r="N155">
            <v>9247248.1239999998</v>
          </cell>
          <cell r="O155">
            <v>9247248.1239999998</v>
          </cell>
          <cell r="P155">
            <v>8556555.3959999997</v>
          </cell>
          <cell r="Q155">
            <v>8556555.3959999997</v>
          </cell>
          <cell r="R155">
            <v>6074987.0738360146</v>
          </cell>
          <cell r="S155">
            <v>6074987.0738360146</v>
          </cell>
          <cell r="T155">
            <v>5621235.9320555199</v>
          </cell>
          <cell r="U155">
            <v>5621235.9320555199</v>
          </cell>
          <cell r="V155">
            <v>5621235.9320555199</v>
          </cell>
        </row>
        <row r="156">
          <cell r="B156">
            <v>149</v>
          </cell>
          <cell r="C156" t="str">
            <v>Kab. Cianjur</v>
          </cell>
          <cell r="D156">
            <v>2110055</v>
          </cell>
          <cell r="E156">
            <v>3217.89</v>
          </cell>
          <cell r="F156">
            <v>3595.04</v>
          </cell>
          <cell r="G156">
            <v>548.64480967372799</v>
          </cell>
          <cell r="H156">
            <v>137.161202418432</v>
          </cell>
          <cell r="I156">
            <v>3732.2012024184319</v>
          </cell>
          <cell r="J156">
            <v>3355.0512024184318</v>
          </cell>
          <cell r="K156">
            <v>130.07794799999999</v>
          </cell>
          <cell r="L156">
            <v>66.760577298674079</v>
          </cell>
          <cell r="M156">
            <v>33.239422701325921</v>
          </cell>
          <cell r="N156">
            <v>10772131.809999999</v>
          </cell>
          <cell r="O156">
            <v>10772131.809999999</v>
          </cell>
          <cell r="P156">
            <v>10475220.539999997</v>
          </cell>
          <cell r="Q156">
            <v>10475220.539999997</v>
          </cell>
          <cell r="R156">
            <v>5105142.6668973072</v>
          </cell>
          <cell r="S156">
            <v>5105142.6668973072</v>
          </cell>
          <cell r="T156">
            <v>4964430.0930544455</v>
          </cell>
          <cell r="U156">
            <v>4964430.0930544455</v>
          </cell>
          <cell r="V156">
            <v>4964430.0930544455</v>
          </cell>
        </row>
        <row r="157">
          <cell r="B157">
            <v>150</v>
          </cell>
          <cell r="C157" t="str">
            <v>Kab. Cirebon</v>
          </cell>
          <cell r="D157">
            <v>2068411</v>
          </cell>
          <cell r="E157">
            <v>990.92</v>
          </cell>
          <cell r="F157">
            <v>1072.0999999999999</v>
          </cell>
          <cell r="G157">
            <v>450.76600279555197</v>
          </cell>
          <cell r="H157">
            <v>112.69150069888799</v>
          </cell>
          <cell r="I157">
            <v>1184.7915006988878</v>
          </cell>
          <cell r="J157">
            <v>1103.611500698888</v>
          </cell>
          <cell r="K157">
            <v>130.16849999999999</v>
          </cell>
          <cell r="L157">
            <v>65.964104008158117</v>
          </cell>
          <cell r="M157">
            <v>34.035895991841883</v>
          </cell>
          <cell r="N157">
            <v>9681119.7010217719</v>
          </cell>
          <cell r="O157">
            <v>9681119.7010217719</v>
          </cell>
          <cell r="P157">
            <v>8620896.6175823063</v>
          </cell>
          <cell r="Q157">
            <v>8620896.6175823063</v>
          </cell>
          <cell r="R157">
            <v>4680462.2973972633</v>
          </cell>
          <cell r="S157">
            <v>4680462.2973972633</v>
          </cell>
          <cell r="T157">
            <v>4167883.7608107417</v>
          </cell>
          <cell r="U157">
            <v>4167883.7608107417</v>
          </cell>
          <cell r="V157">
            <v>4167883.7608107417</v>
          </cell>
        </row>
        <row r="158">
          <cell r="B158">
            <v>151</v>
          </cell>
          <cell r="C158" t="str">
            <v>Kab. Garut</v>
          </cell>
          <cell r="D158">
            <v>2228953</v>
          </cell>
          <cell r="E158">
            <v>3065.19</v>
          </cell>
          <cell r="F158">
            <v>3095.89</v>
          </cell>
          <cell r="G158">
            <v>583.16107235385596</v>
          </cell>
          <cell r="H158">
            <v>145.79026808846399</v>
          </cell>
          <cell r="I158">
            <v>3241.6802680884639</v>
          </cell>
          <cell r="J158">
            <v>3210.9802680884641</v>
          </cell>
          <cell r="K158">
            <v>131.11929599999999</v>
          </cell>
          <cell r="L158">
            <v>68.746074925055339</v>
          </cell>
          <cell r="M158">
            <v>31.253925074944661</v>
          </cell>
          <cell r="N158">
            <v>13862203.779999997</v>
          </cell>
          <cell r="O158">
            <v>13862203.779999997</v>
          </cell>
          <cell r="P158">
            <v>12713570.919999998</v>
          </cell>
          <cell r="Q158">
            <v>12713570.919999998</v>
          </cell>
          <cell r="R158">
            <v>6219154.8139417917</v>
          </cell>
          <cell r="S158">
            <v>6219154.8139417917</v>
          </cell>
          <cell r="T158">
            <v>5703830.8658818724</v>
          </cell>
          <cell r="U158">
            <v>5703830.8658818724</v>
          </cell>
          <cell r="V158">
            <v>5703830.8658818724</v>
          </cell>
        </row>
        <row r="159">
          <cell r="B159">
            <v>152</v>
          </cell>
          <cell r="C159" t="str">
            <v>Kab. Indramayu</v>
          </cell>
          <cell r="D159">
            <v>1710227</v>
          </cell>
          <cell r="E159">
            <v>1862.61</v>
          </cell>
          <cell r="F159">
            <v>2093.4499999999998</v>
          </cell>
          <cell r="G159">
            <v>1404.2306993362558</v>
          </cell>
          <cell r="H159">
            <v>351.05767483406396</v>
          </cell>
          <cell r="I159">
            <v>2444.5076748340639</v>
          </cell>
          <cell r="J159">
            <v>2213.6676748340637</v>
          </cell>
          <cell r="K159">
            <v>133.62456800000001</v>
          </cell>
          <cell r="L159">
            <v>62.951032928764846</v>
          </cell>
          <cell r="M159">
            <v>37.048967071235154</v>
          </cell>
          <cell r="N159">
            <v>8938212.2823789511</v>
          </cell>
          <cell r="O159">
            <v>29148029.548228525</v>
          </cell>
          <cell r="P159">
            <v>8552945.2623789515</v>
          </cell>
          <cell r="Q159">
            <v>8552945.2623789497</v>
          </cell>
          <cell r="R159">
            <v>5226330.9387461143</v>
          </cell>
          <cell r="S159">
            <v>17043368.83245822</v>
          </cell>
          <cell r="T159">
            <v>5001058.4924568208</v>
          </cell>
          <cell r="U159">
            <v>5001058.4924568199</v>
          </cell>
          <cell r="V159">
            <v>5001058.4924568199</v>
          </cell>
        </row>
        <row r="160">
          <cell r="B160">
            <v>153</v>
          </cell>
          <cell r="C160" t="str">
            <v xml:space="preserve">Kab. Karawang    </v>
          </cell>
          <cell r="D160">
            <v>1958381</v>
          </cell>
          <cell r="E160">
            <v>1753.17</v>
          </cell>
          <cell r="F160">
            <v>1915.32</v>
          </cell>
          <cell r="G160">
            <v>544.68985596940797</v>
          </cell>
          <cell r="H160">
            <v>136.17246399235199</v>
          </cell>
          <cell r="I160">
            <v>2051.492463992352</v>
          </cell>
          <cell r="J160">
            <v>1889.3424639923521</v>
          </cell>
          <cell r="K160">
            <v>130.33451200000002</v>
          </cell>
          <cell r="L160">
            <v>66.405613781135955</v>
          </cell>
          <cell r="M160">
            <v>33.594386218864045</v>
          </cell>
          <cell r="N160">
            <v>23488697</v>
          </cell>
          <cell r="O160">
            <v>24591181</v>
          </cell>
          <cell r="P160">
            <v>10210996</v>
          </cell>
          <cell r="Q160">
            <v>10210996</v>
          </cell>
          <cell r="R160">
            <v>11993936.31780537</v>
          </cell>
          <cell r="S160">
            <v>12556893.16838756</v>
          </cell>
          <cell r="T160">
            <v>5213998.7060740478</v>
          </cell>
          <cell r="U160">
            <v>5213998.7060740478</v>
          </cell>
          <cell r="V160">
            <v>5213998.7060740478</v>
          </cell>
        </row>
        <row r="161">
          <cell r="B161">
            <v>154</v>
          </cell>
          <cell r="C161" t="str">
            <v>Kab. Kuningan</v>
          </cell>
          <cell r="D161">
            <v>1058167</v>
          </cell>
          <cell r="E161">
            <v>806.76</v>
          </cell>
          <cell r="F161">
            <v>1190.02</v>
          </cell>
          <cell r="G161">
            <v>0</v>
          </cell>
          <cell r="H161">
            <v>0</v>
          </cell>
          <cell r="I161">
            <v>1190.02</v>
          </cell>
          <cell r="J161">
            <v>806.76</v>
          </cell>
          <cell r="K161">
            <v>132.00972400000001</v>
          </cell>
          <cell r="L161">
            <v>68.530511815350607</v>
          </cell>
          <cell r="M161">
            <v>31.469488184649393</v>
          </cell>
          <cell r="N161">
            <v>4573373.233146091</v>
          </cell>
          <cell r="O161">
            <v>4573373.233146091</v>
          </cell>
          <cell r="P161">
            <v>4436097.7370005976</v>
          </cell>
          <cell r="Q161">
            <v>4436097.7370005976</v>
          </cell>
          <cell r="R161">
            <v>4321976.8081466258</v>
          </cell>
          <cell r="S161">
            <v>4321976.8081466258</v>
          </cell>
          <cell r="T161">
            <v>4192247.2889445596</v>
          </cell>
          <cell r="U161">
            <v>4192247.2889445596</v>
          </cell>
          <cell r="V161">
            <v>4192247.2889445596</v>
          </cell>
        </row>
        <row r="162">
          <cell r="B162">
            <v>155</v>
          </cell>
          <cell r="C162" t="str">
            <v xml:space="preserve">Kab. Majalengka  </v>
          </cell>
          <cell r="D162">
            <v>1179136</v>
          </cell>
          <cell r="E162">
            <v>1204.24</v>
          </cell>
          <cell r="F162">
            <v>1337.09</v>
          </cell>
          <cell r="G162">
            <v>0</v>
          </cell>
          <cell r="H162">
            <v>0</v>
          </cell>
          <cell r="I162">
            <v>1337.09</v>
          </cell>
          <cell r="J162">
            <v>1204.24</v>
          </cell>
          <cell r="K162">
            <v>132.29647199999999</v>
          </cell>
          <cell r="L162">
            <v>66.888134735453505</v>
          </cell>
          <cell r="M162">
            <v>33.111865264546495</v>
          </cell>
          <cell r="N162">
            <v>5021598.4043757096</v>
          </cell>
          <cell r="O162">
            <v>5130271.4043757096</v>
          </cell>
          <cell r="P162">
            <v>4091712.7435944853</v>
          </cell>
          <cell r="Q162">
            <v>4091712.7435944853</v>
          </cell>
          <cell r="R162">
            <v>4258710.1100939242</v>
          </cell>
          <cell r="S162">
            <v>4350873.3550461605</v>
          </cell>
          <cell r="T162">
            <v>3470093.987118098</v>
          </cell>
          <cell r="U162">
            <v>3470093.987118098</v>
          </cell>
          <cell r="V162">
            <v>3470093.987118098</v>
          </cell>
        </row>
        <row r="163">
          <cell r="B163">
            <v>156</v>
          </cell>
          <cell r="C163" t="str">
            <v>Kab. Purwakarta</v>
          </cell>
          <cell r="D163">
            <v>769501</v>
          </cell>
          <cell r="E163">
            <v>825.74</v>
          </cell>
          <cell r="F163">
            <v>989.19</v>
          </cell>
          <cell r="G163">
            <v>0</v>
          </cell>
          <cell r="H163">
            <v>0</v>
          </cell>
          <cell r="I163">
            <v>989.19</v>
          </cell>
          <cell r="J163">
            <v>825.74</v>
          </cell>
          <cell r="K163">
            <v>130.22886800000001</v>
          </cell>
          <cell r="L163">
            <v>68.609588647449115</v>
          </cell>
          <cell r="M163">
            <v>31.390411352550885</v>
          </cell>
          <cell r="N163">
            <v>7972216.7700000005</v>
          </cell>
          <cell r="O163">
            <v>7972216.7700000005</v>
          </cell>
          <cell r="P163">
            <v>4724308.5999999996</v>
          </cell>
          <cell r="Q163">
            <v>4724308.5999999996</v>
          </cell>
          <cell r="R163">
            <v>10360242.247898314</v>
          </cell>
          <cell r="S163">
            <v>10360242.247898314</v>
          </cell>
          <cell r="T163">
            <v>6139444.393184674</v>
          </cell>
          <cell r="U163">
            <v>6139444.393184674</v>
          </cell>
          <cell r="V163">
            <v>6139444.393184674</v>
          </cell>
        </row>
        <row r="164">
          <cell r="B164">
            <v>157</v>
          </cell>
          <cell r="C164" t="str">
            <v xml:space="preserve">Kab. Subang          </v>
          </cell>
          <cell r="D164">
            <v>1393796</v>
          </cell>
          <cell r="E164">
            <v>2049.6</v>
          </cell>
          <cell r="F164">
            <v>2170.27</v>
          </cell>
          <cell r="G164">
            <v>261.761136015744</v>
          </cell>
          <cell r="H164">
            <v>65.440284003936</v>
          </cell>
          <cell r="I164">
            <v>2235.7102840039361</v>
          </cell>
          <cell r="J164">
            <v>2115.040284003936</v>
          </cell>
          <cell r="K164">
            <v>128.46310400000002</v>
          </cell>
          <cell r="L164">
            <v>68.186352733630017</v>
          </cell>
          <cell r="M164">
            <v>31.813647266369983</v>
          </cell>
          <cell r="N164">
            <v>8107163.2180795884</v>
          </cell>
          <cell r="O164">
            <v>8978389.4340156354</v>
          </cell>
          <cell r="P164">
            <v>6980911.0578484423</v>
          </cell>
          <cell r="Q164">
            <v>6980911.0578484405</v>
          </cell>
          <cell r="R164">
            <v>5816606.7473859787</v>
          </cell>
          <cell r="S164">
            <v>6441681.1599514093</v>
          </cell>
          <cell r="T164">
            <v>5008560.1177277323</v>
          </cell>
          <cell r="U164">
            <v>5008560.1177277314</v>
          </cell>
          <cell r="V164">
            <v>5008560.1177277314</v>
          </cell>
        </row>
        <row r="165">
          <cell r="B165">
            <v>158</v>
          </cell>
          <cell r="C165" t="str">
            <v>Kab. Sukabumi</v>
          </cell>
          <cell r="D165">
            <v>2190590</v>
          </cell>
          <cell r="E165">
            <v>3947.83</v>
          </cell>
          <cell r="F165">
            <v>4160.58</v>
          </cell>
          <cell r="G165">
            <v>901.50323555635202</v>
          </cell>
          <cell r="H165">
            <v>225.37580888908801</v>
          </cell>
          <cell r="I165">
            <v>4385.9558088890881</v>
          </cell>
          <cell r="J165">
            <v>4173.2058088890881</v>
          </cell>
          <cell r="K165">
            <v>132.74923200000001</v>
          </cell>
          <cell r="L165">
            <v>68.696765483368466</v>
          </cell>
          <cell r="M165">
            <v>31.303234516631534</v>
          </cell>
          <cell r="N165">
            <v>11240594.671300001</v>
          </cell>
          <cell r="O165">
            <v>11473523.103300001</v>
          </cell>
          <cell r="P165">
            <v>8922913.5143000018</v>
          </cell>
          <cell r="Q165">
            <v>8922913.5143000018</v>
          </cell>
          <cell r="R165">
            <v>5131309.2232229682</v>
          </cell>
          <cell r="S165">
            <v>5237640.5914844871</v>
          </cell>
          <cell r="T165">
            <v>4073292.3615555638</v>
          </cell>
          <cell r="U165">
            <v>4073292.3615555638</v>
          </cell>
          <cell r="V165">
            <v>4073292.3615555638</v>
          </cell>
        </row>
        <row r="166">
          <cell r="B166">
            <v>159</v>
          </cell>
          <cell r="C166" t="str">
            <v>Kab. Sumedang</v>
          </cell>
          <cell r="D166">
            <v>1028923</v>
          </cell>
          <cell r="E166">
            <v>1524.66</v>
          </cell>
          <cell r="F166">
            <v>1557.52</v>
          </cell>
          <cell r="G166">
            <v>0</v>
          </cell>
          <cell r="H166">
            <v>0</v>
          </cell>
          <cell r="I166">
            <v>1557.52</v>
          </cell>
          <cell r="J166">
            <v>1524.66</v>
          </cell>
          <cell r="K166">
            <v>128.59893199999999</v>
          </cell>
          <cell r="L166">
            <v>70.188395159563228</v>
          </cell>
          <cell r="M166">
            <v>29.811604840436772</v>
          </cell>
          <cell r="N166">
            <v>7451274.6822280409</v>
          </cell>
          <cell r="O166">
            <v>7451274.6822280409</v>
          </cell>
          <cell r="P166">
            <v>5781858.1000989117</v>
          </cell>
          <cell r="Q166">
            <v>5781858.1000989117</v>
          </cell>
          <cell r="R166">
            <v>7241819.5357942637</v>
          </cell>
          <cell r="S166">
            <v>7241819.5357942637</v>
          </cell>
          <cell r="T166">
            <v>5619330.2123666322</v>
          </cell>
          <cell r="U166">
            <v>5619330.2123666322</v>
          </cell>
          <cell r="V166">
            <v>5619330.2123666322</v>
          </cell>
        </row>
        <row r="167">
          <cell r="B167">
            <v>160</v>
          </cell>
          <cell r="C167" t="str">
            <v>Kab. Tasikmalaya</v>
          </cell>
          <cell r="D167">
            <v>1644513</v>
          </cell>
          <cell r="E167">
            <v>2904.78</v>
          </cell>
          <cell r="F167">
            <v>2656.84</v>
          </cell>
          <cell r="G167">
            <v>372.58664374713601</v>
          </cell>
          <cell r="H167">
            <v>93.146660936784002</v>
          </cell>
          <cell r="I167">
            <v>2749.9866609367841</v>
          </cell>
          <cell r="J167">
            <v>2997.9266609367842</v>
          </cell>
          <cell r="K167">
            <v>133.775488</v>
          </cell>
          <cell r="L167">
            <v>70.437740447893034</v>
          </cell>
          <cell r="M167">
            <v>29.562259552106966</v>
          </cell>
          <cell r="N167">
            <v>7253242.0099999998</v>
          </cell>
          <cell r="O167">
            <v>7253242.0099999998</v>
          </cell>
          <cell r="P167">
            <v>6695893.1200000001</v>
          </cell>
          <cell r="Q167">
            <v>6695893.1200000001</v>
          </cell>
          <cell r="R167">
            <v>4410571.4032056909</v>
          </cell>
          <cell r="S167">
            <v>4410571.4032056909</v>
          </cell>
          <cell r="T167">
            <v>4071657.1532119233</v>
          </cell>
          <cell r="U167">
            <v>4071657.1532119233</v>
          </cell>
          <cell r="V167">
            <v>4071657.1532119233</v>
          </cell>
        </row>
        <row r="168">
          <cell r="B168">
            <v>161</v>
          </cell>
          <cell r="C168" t="str">
            <v>Kota Bandung</v>
          </cell>
          <cell r="D168">
            <v>2338359</v>
          </cell>
          <cell r="E168">
            <v>167.67</v>
          </cell>
          <cell r="F168">
            <v>139.83000000000001</v>
          </cell>
          <cell r="G168">
            <v>0</v>
          </cell>
          <cell r="H168">
            <v>0</v>
          </cell>
          <cell r="I168">
            <v>139.83000000000001</v>
          </cell>
          <cell r="J168">
            <v>167.67</v>
          </cell>
          <cell r="K168">
            <v>129.98739599999999</v>
          </cell>
          <cell r="L168">
            <v>74.257410695234597</v>
          </cell>
          <cell r="M168">
            <v>25.742589304765403</v>
          </cell>
          <cell r="N168">
            <v>34792184</v>
          </cell>
          <cell r="O168">
            <v>34792184</v>
          </cell>
          <cell r="P168">
            <v>24811813</v>
          </cell>
          <cell r="Q168">
            <v>24811813</v>
          </cell>
          <cell r="R168">
            <v>14878888.998652473</v>
          </cell>
          <cell r="S168">
            <v>14878888.998652473</v>
          </cell>
          <cell r="T168">
            <v>10610780.038479976</v>
          </cell>
          <cell r="U168">
            <v>10610780.038479976</v>
          </cell>
          <cell r="V168">
            <v>10610780.038479976</v>
          </cell>
        </row>
        <row r="169">
          <cell r="B169">
            <v>162</v>
          </cell>
          <cell r="C169" t="str">
            <v>Kota Bekasi</v>
          </cell>
          <cell r="D169">
            <v>2071427</v>
          </cell>
          <cell r="E169">
            <v>210.49</v>
          </cell>
          <cell r="F169">
            <v>144.44</v>
          </cell>
          <cell r="G169">
            <v>0</v>
          </cell>
          <cell r="H169">
            <v>0</v>
          </cell>
          <cell r="I169">
            <v>144.44</v>
          </cell>
          <cell r="J169">
            <v>210.49</v>
          </cell>
          <cell r="K169">
            <v>131.37586000000002</v>
          </cell>
          <cell r="L169">
            <v>74.578093052357261</v>
          </cell>
          <cell r="M169">
            <v>25.421906947642739</v>
          </cell>
          <cell r="N169">
            <v>19257474</v>
          </cell>
          <cell r="O169">
            <v>19257474</v>
          </cell>
          <cell r="P169">
            <v>10349757</v>
          </cell>
          <cell r="Q169">
            <v>10349757</v>
          </cell>
          <cell r="R169">
            <v>9296718.6388900019</v>
          </cell>
          <cell r="S169">
            <v>9296718.6388900019</v>
          </cell>
          <cell r="T169">
            <v>4996438.2041945001</v>
          </cell>
          <cell r="U169">
            <v>4996438.2041945001</v>
          </cell>
          <cell r="V169">
            <v>4996438.2041945001</v>
          </cell>
        </row>
        <row r="170">
          <cell r="B170">
            <v>163</v>
          </cell>
          <cell r="C170" t="str">
            <v>Kota Bogor</v>
          </cell>
          <cell r="D170">
            <v>931092</v>
          </cell>
          <cell r="E170">
            <v>118.5</v>
          </cell>
          <cell r="F170">
            <v>112.49</v>
          </cell>
          <cell r="G170">
            <v>0</v>
          </cell>
          <cell r="H170">
            <v>0</v>
          </cell>
          <cell r="I170">
            <v>112.49</v>
          </cell>
          <cell r="J170">
            <v>118.5</v>
          </cell>
          <cell r="K170">
            <v>132.10027600000001</v>
          </cell>
          <cell r="L170">
            <v>74.335036346186882</v>
          </cell>
          <cell r="M170">
            <v>25.664963653813118</v>
          </cell>
          <cell r="N170">
            <v>4952695.6197626842</v>
          </cell>
          <cell r="O170">
            <v>4952695.6197626842</v>
          </cell>
          <cell r="P170">
            <v>3753569.7166494397</v>
          </cell>
          <cell r="Q170">
            <v>3753569.7166494397</v>
          </cell>
          <cell r="R170">
            <v>5319233.3515513875</v>
          </cell>
          <cell r="S170">
            <v>5319233.3515513875</v>
          </cell>
          <cell r="T170">
            <v>4031362.8692432535</v>
          </cell>
          <cell r="U170">
            <v>4031362.8692432535</v>
          </cell>
          <cell r="V170">
            <v>4031362.8692432535</v>
          </cell>
        </row>
        <row r="171">
          <cell r="B171">
            <v>164</v>
          </cell>
          <cell r="C171" t="str">
            <v>Kota Cirebon</v>
          </cell>
          <cell r="D171">
            <v>317732</v>
          </cell>
          <cell r="E171">
            <v>37.36</v>
          </cell>
          <cell r="F171">
            <v>38.46</v>
          </cell>
          <cell r="G171">
            <v>32.663830524076801</v>
          </cell>
          <cell r="H171">
            <v>8.1659576310192001</v>
          </cell>
          <cell r="I171">
            <v>46.625957631019205</v>
          </cell>
          <cell r="J171">
            <v>45.525957631019196</v>
          </cell>
          <cell r="K171">
            <v>130.92310000000001</v>
          </cell>
          <cell r="L171">
            <v>73.685599736727454</v>
          </cell>
          <cell r="M171">
            <v>26.314400263272546</v>
          </cell>
          <cell r="N171">
            <v>6840255.9364187494</v>
          </cell>
          <cell r="O171">
            <v>6840255.9364187494</v>
          </cell>
          <cell r="P171">
            <v>4526907.4089273196</v>
          </cell>
          <cell r="Q171">
            <v>4526907.4089273196</v>
          </cell>
          <cell r="R171">
            <v>21528382.210223552</v>
          </cell>
          <cell r="S171">
            <v>21528382.210223552</v>
          </cell>
          <cell r="T171">
            <v>14247565.271761483</v>
          </cell>
          <cell r="U171">
            <v>14247565.271761483</v>
          </cell>
          <cell r="V171">
            <v>14247565.271761483</v>
          </cell>
        </row>
        <row r="172">
          <cell r="B172">
            <v>165</v>
          </cell>
          <cell r="C172" t="str">
            <v>Kota Depok</v>
          </cell>
          <cell r="D172">
            <v>1431186</v>
          </cell>
          <cell r="E172">
            <v>200.29</v>
          </cell>
          <cell r="F172">
            <v>200.29</v>
          </cell>
          <cell r="G172">
            <v>0</v>
          </cell>
          <cell r="H172">
            <v>0</v>
          </cell>
          <cell r="I172">
            <v>200.29</v>
          </cell>
          <cell r="J172">
            <v>200.29</v>
          </cell>
          <cell r="K172">
            <v>131.255124</v>
          </cell>
          <cell r="L172">
            <v>77.095870288301811</v>
          </cell>
          <cell r="M172">
            <v>22.904129711698189</v>
          </cell>
          <cell r="N172">
            <v>7521594.6099999994</v>
          </cell>
          <cell r="O172">
            <v>7521594.6099999994</v>
          </cell>
          <cell r="P172">
            <v>4618991.9800000004</v>
          </cell>
          <cell r="Q172">
            <v>4618991.9800000004</v>
          </cell>
          <cell r="R172">
            <v>5255497.6152645424</v>
          </cell>
          <cell r="S172">
            <v>5255497.6152645424</v>
          </cell>
          <cell r="T172">
            <v>3227387.6211757241</v>
          </cell>
          <cell r="U172">
            <v>3227387.6211757241</v>
          </cell>
          <cell r="V172">
            <v>3227387.6211757241</v>
          </cell>
        </row>
        <row r="173">
          <cell r="B173">
            <v>166</v>
          </cell>
          <cell r="C173" t="str">
            <v>Kota Sukabumi</v>
          </cell>
          <cell r="D173">
            <v>302459</v>
          </cell>
          <cell r="E173">
            <v>48</v>
          </cell>
          <cell r="F173">
            <v>48.69</v>
          </cell>
          <cell r="G173">
            <v>0</v>
          </cell>
          <cell r="H173">
            <v>0</v>
          </cell>
          <cell r="I173">
            <v>48.69</v>
          </cell>
          <cell r="J173">
            <v>48</v>
          </cell>
          <cell r="K173">
            <v>130.12322399999999</v>
          </cell>
          <cell r="L173">
            <v>72.407202808450947</v>
          </cell>
          <cell r="M173">
            <v>27.592797191549053</v>
          </cell>
          <cell r="N173">
            <v>2405112.4246022492</v>
          </cell>
          <cell r="O173">
            <v>2405112.4246022492</v>
          </cell>
          <cell r="P173">
            <v>2308434.4540453386</v>
          </cell>
          <cell r="Q173">
            <v>2308434.4540453386</v>
          </cell>
          <cell r="R173">
            <v>7951862.6478373893</v>
          </cell>
          <cell r="S173">
            <v>7951862.6478373893</v>
          </cell>
          <cell r="T173">
            <v>7632222.7278584484</v>
          </cell>
          <cell r="U173">
            <v>7632222.7278584484</v>
          </cell>
          <cell r="V173">
            <v>7632222.7278584484</v>
          </cell>
        </row>
        <row r="174">
          <cell r="B174">
            <v>167</v>
          </cell>
          <cell r="C174" t="str">
            <v>Kota Cimahi</v>
          </cell>
          <cell r="D174">
            <v>572463</v>
          </cell>
          <cell r="E174">
            <v>39.270000000000003</v>
          </cell>
          <cell r="F174">
            <v>39.270000000000003</v>
          </cell>
          <cell r="G174">
            <v>0</v>
          </cell>
          <cell r="H174">
            <v>0</v>
          </cell>
          <cell r="I174">
            <v>39.270000000000003</v>
          </cell>
          <cell r="J174">
            <v>39.270000000000003</v>
          </cell>
          <cell r="K174">
            <v>129.89684399999999</v>
          </cell>
          <cell r="L174">
            <v>73.088097066602515</v>
          </cell>
          <cell r="M174">
            <v>26.911902933397485</v>
          </cell>
          <cell r="N174">
            <v>7227522.3453786299</v>
          </cell>
          <cell r="O174">
            <v>7227522.3453786299</v>
          </cell>
          <cell r="P174">
            <v>2753894.4895999031</v>
          </cell>
          <cell r="Q174">
            <v>2753894.4895999031</v>
          </cell>
          <cell r="R174">
            <v>12625309.138544552</v>
          </cell>
          <cell r="S174">
            <v>12625309.138544552</v>
          </cell>
          <cell r="T174">
            <v>4810606.955558531</v>
          </cell>
          <cell r="U174">
            <v>4810606.955558531</v>
          </cell>
          <cell r="V174">
            <v>4810606.955558531</v>
          </cell>
        </row>
        <row r="175">
          <cell r="B175">
            <v>168</v>
          </cell>
          <cell r="C175" t="str">
            <v>Kota Tasikmalaya</v>
          </cell>
          <cell r="D175">
            <v>585669</v>
          </cell>
          <cell r="E175">
            <v>171.56</v>
          </cell>
          <cell r="F175">
            <v>231.71</v>
          </cell>
          <cell r="G175">
            <v>0</v>
          </cell>
          <cell r="H175">
            <v>0</v>
          </cell>
          <cell r="I175">
            <v>231.71</v>
          </cell>
          <cell r="J175">
            <v>171.56</v>
          </cell>
          <cell r="K175">
            <v>132.915244</v>
          </cell>
          <cell r="L175">
            <v>72.074775462116222</v>
          </cell>
          <cell r="M175">
            <v>27.925224537883778</v>
          </cell>
          <cell r="N175">
            <v>4617521.93</v>
          </cell>
          <cell r="O175">
            <v>4617521.93</v>
          </cell>
          <cell r="P175">
            <v>3946519.23</v>
          </cell>
          <cell r="Q175">
            <v>3946519.23</v>
          </cell>
          <cell r="R175">
            <v>7884183.6088302433</v>
          </cell>
          <cell r="S175">
            <v>7884183.6088302433</v>
          </cell>
          <cell r="T175">
            <v>6738480.6605779035</v>
          </cell>
          <cell r="U175">
            <v>6738480.6605779035</v>
          </cell>
          <cell r="V175">
            <v>6738480.6605779035</v>
          </cell>
        </row>
        <row r="176">
          <cell r="B176">
            <v>169</v>
          </cell>
          <cell r="C176" t="str">
            <v>Kota Banjar</v>
          </cell>
          <cell r="D176">
            <v>164927</v>
          </cell>
          <cell r="E176">
            <v>113.49</v>
          </cell>
          <cell r="F176">
            <v>131.91999999999999</v>
          </cell>
          <cell r="G176">
            <v>0</v>
          </cell>
          <cell r="H176">
            <v>0</v>
          </cell>
          <cell r="I176">
            <v>131.91999999999999</v>
          </cell>
          <cell r="J176">
            <v>113.49</v>
          </cell>
          <cell r="K176">
            <v>132.96052</v>
          </cell>
          <cell r="L176">
            <v>69.405564079733267</v>
          </cell>
          <cell r="M176">
            <v>30.594435920266733</v>
          </cell>
          <cell r="N176">
            <v>973962.75973962736</v>
          </cell>
          <cell r="O176">
            <v>973962.75973962736</v>
          </cell>
          <cell r="P176">
            <v>844532.36944532348</v>
          </cell>
          <cell r="Q176">
            <v>844532.36944532348</v>
          </cell>
          <cell r="R176">
            <v>5905417.3042596262</v>
          </cell>
          <cell r="S176">
            <v>5905417.3042596262</v>
          </cell>
          <cell r="T176">
            <v>5120643.4934566412</v>
          </cell>
          <cell r="U176">
            <v>5120643.4934566412</v>
          </cell>
          <cell r="V176">
            <v>5120643.4934566412</v>
          </cell>
        </row>
        <row r="177">
          <cell r="B177">
            <v>170</v>
          </cell>
          <cell r="C177" t="str">
            <v>Provinsi Banten</v>
          </cell>
          <cell r="D177">
            <v>9223850</v>
          </cell>
          <cell r="E177">
            <v>9018.64</v>
          </cell>
          <cell r="F177">
            <v>9350.48</v>
          </cell>
          <cell r="G177">
            <v>5677.29</v>
          </cell>
          <cell r="H177">
            <v>1419.3225</v>
          </cell>
          <cell r="I177">
            <v>10769.802499999998</v>
          </cell>
          <cell r="J177">
            <v>10437.9625</v>
          </cell>
          <cell r="K177">
            <v>133.352912</v>
          </cell>
          <cell r="L177">
            <v>68.800830713047731</v>
          </cell>
          <cell r="M177">
            <v>31.199169286952269</v>
          </cell>
          <cell r="N177">
            <v>84622288.473255247</v>
          </cell>
          <cell r="O177">
            <v>84622288.473255247</v>
          </cell>
          <cell r="P177">
            <v>42435151.004698172</v>
          </cell>
          <cell r="Q177">
            <v>42435151.004698172</v>
          </cell>
          <cell r="R177">
            <v>9174291.4805916455</v>
          </cell>
          <cell r="S177">
            <v>9174291.4805916455</v>
          </cell>
          <cell r="T177">
            <v>4600589.8843431072</v>
          </cell>
          <cell r="U177">
            <v>4600589.8843431072</v>
          </cell>
          <cell r="V177">
            <v>4600589.8843431072</v>
          </cell>
        </row>
        <row r="178">
          <cell r="B178">
            <v>171</v>
          </cell>
          <cell r="C178" t="str">
            <v>Kab. Lebak</v>
          </cell>
          <cell r="D178">
            <v>1183184</v>
          </cell>
          <cell r="E178">
            <v>3044.72</v>
          </cell>
          <cell r="F178">
            <v>3305.1</v>
          </cell>
          <cell r="G178">
            <v>649.88248724006394</v>
          </cell>
          <cell r="H178">
            <v>162.47062181001598</v>
          </cell>
          <cell r="I178">
            <v>3467.5706218100158</v>
          </cell>
          <cell r="J178">
            <v>3207.1906218100157</v>
          </cell>
          <cell r="K178">
            <v>138.69548</v>
          </cell>
          <cell r="L178">
            <v>66.32415550576151</v>
          </cell>
          <cell r="M178">
            <v>33.67584449423849</v>
          </cell>
          <cell r="N178">
            <v>4869177</v>
          </cell>
          <cell r="O178">
            <v>4869177</v>
          </cell>
          <cell r="P178">
            <v>4342672</v>
          </cell>
          <cell r="Q178">
            <v>4342672</v>
          </cell>
          <cell r="R178">
            <v>4115316.8061772301</v>
          </cell>
          <cell r="S178">
            <v>4115316.8061772301</v>
          </cell>
          <cell r="T178">
            <v>3670326.8468809584</v>
          </cell>
          <cell r="U178">
            <v>3670326.8468809584</v>
          </cell>
          <cell r="V178">
            <v>3670326.8468809584</v>
          </cell>
        </row>
        <row r="179">
          <cell r="B179">
            <v>172</v>
          </cell>
          <cell r="C179" t="str">
            <v>Kab. Pandeglang</v>
          </cell>
          <cell r="D179">
            <v>1074762</v>
          </cell>
          <cell r="E179">
            <v>2746.91</v>
          </cell>
          <cell r="F179">
            <v>2780.87</v>
          </cell>
          <cell r="G179">
            <v>3311.1000828172801</v>
          </cell>
          <cell r="H179">
            <v>827.77502070432001</v>
          </cell>
          <cell r="I179">
            <v>3608.6450207043199</v>
          </cell>
          <cell r="J179">
            <v>3574.6850207043199</v>
          </cell>
          <cell r="K179">
            <v>134.93757200000002</v>
          </cell>
          <cell r="L179">
            <v>66.797052951304281</v>
          </cell>
          <cell r="M179">
            <v>33.202947048695719</v>
          </cell>
          <cell r="N179">
            <v>4887404.6900000004</v>
          </cell>
          <cell r="O179">
            <v>4887404.6900000004</v>
          </cell>
          <cell r="P179">
            <v>4325503.6940000001</v>
          </cell>
          <cell r="Q179">
            <v>4325503.6940000001</v>
          </cell>
          <cell r="R179">
            <v>4547429.747237063</v>
          </cell>
          <cell r="S179">
            <v>4547429.747237063</v>
          </cell>
          <cell r="T179">
            <v>4024615.3976415242</v>
          </cell>
          <cell r="U179">
            <v>4024615.3976415242</v>
          </cell>
          <cell r="V179">
            <v>4024615.3976415242</v>
          </cell>
        </row>
        <row r="180">
          <cell r="B180">
            <v>173</v>
          </cell>
          <cell r="C180" t="str">
            <v>Kab. Serang</v>
          </cell>
          <cell r="D180">
            <v>1786223</v>
          </cell>
          <cell r="E180">
            <v>1704.12</v>
          </cell>
          <cell r="F180">
            <v>1717.6</v>
          </cell>
          <cell r="G180">
            <v>1051.993854376128</v>
          </cell>
          <cell r="H180">
            <v>262.99846359403199</v>
          </cell>
          <cell r="I180">
            <v>1980.598463594032</v>
          </cell>
          <cell r="J180">
            <v>1967.1184635940319</v>
          </cell>
          <cell r="K180">
            <v>133.83585600000001</v>
          </cell>
          <cell r="L180">
            <v>65.998779580628067</v>
          </cell>
          <cell r="M180">
            <v>34.001220419371933</v>
          </cell>
          <cell r="N180">
            <v>11192422.569792863</v>
          </cell>
          <cell r="O180">
            <v>11192422.569792863</v>
          </cell>
          <cell r="P180">
            <v>5766985.7847444313</v>
          </cell>
          <cell r="Q180">
            <v>5766985.7847444313</v>
          </cell>
          <cell r="R180">
            <v>6265971.589097701</v>
          </cell>
          <cell r="S180">
            <v>6265971.589097701</v>
          </cell>
          <cell r="T180">
            <v>3228592.2780887</v>
          </cell>
          <cell r="U180">
            <v>3228592.2780887</v>
          </cell>
          <cell r="V180">
            <v>3228592.2780887</v>
          </cell>
        </row>
        <row r="181">
          <cell r="B181">
            <v>174</v>
          </cell>
          <cell r="C181" t="str">
            <v>Kab. Tangerang</v>
          </cell>
          <cell r="D181">
            <v>3366423</v>
          </cell>
          <cell r="E181">
            <v>1160.4100000000001</v>
          </cell>
          <cell r="F181">
            <v>1190.8900000000001</v>
          </cell>
          <cell r="G181">
            <v>142.6277559744</v>
          </cell>
          <cell r="H181">
            <v>35.656938993600001</v>
          </cell>
          <cell r="I181">
            <v>1226.5469389936002</v>
          </cell>
          <cell r="J181">
            <v>1196.0669389936002</v>
          </cell>
          <cell r="K181">
            <v>133.09634800000001</v>
          </cell>
          <cell r="L181">
            <v>69.802548156048729</v>
          </cell>
          <cell r="M181">
            <v>30.197451843951271</v>
          </cell>
          <cell r="N181">
            <v>23992263.121566687</v>
          </cell>
          <cell r="O181">
            <v>23992263.121566687</v>
          </cell>
          <cell r="P181">
            <v>11719031.688511424</v>
          </cell>
          <cell r="Q181">
            <v>11719031.688511424</v>
          </cell>
          <cell r="R181">
            <v>7126930.6090074498</v>
          </cell>
          <cell r="S181">
            <v>7126930.6090074498</v>
          </cell>
          <cell r="T181">
            <v>3481152.4542552806</v>
          </cell>
          <cell r="U181">
            <v>3481152.4542552806</v>
          </cell>
          <cell r="V181">
            <v>3481152.4542552806</v>
          </cell>
        </row>
        <row r="182">
          <cell r="B182">
            <v>175</v>
          </cell>
          <cell r="C182" t="str">
            <v>Kota Cilegon</v>
          </cell>
          <cell r="D182">
            <v>331667</v>
          </cell>
          <cell r="E182">
            <v>175.51</v>
          </cell>
          <cell r="F182">
            <v>173.55</v>
          </cell>
          <cell r="G182">
            <v>329.442334078464</v>
          </cell>
          <cell r="H182">
            <v>82.360583519616</v>
          </cell>
          <cell r="I182">
            <v>255.91058351961601</v>
          </cell>
          <cell r="J182">
            <v>257.87058351961599</v>
          </cell>
          <cell r="K182">
            <v>131.54187200000001</v>
          </cell>
          <cell r="L182">
            <v>73.74855796555498</v>
          </cell>
          <cell r="M182">
            <v>26.25144203444502</v>
          </cell>
          <cell r="N182">
            <v>12904619.18</v>
          </cell>
          <cell r="O182">
            <v>12904619.18</v>
          </cell>
          <cell r="P182">
            <v>5282651.03</v>
          </cell>
          <cell r="Q182">
            <v>5282651.03</v>
          </cell>
          <cell r="R182">
            <v>38908360.43380861</v>
          </cell>
          <cell r="S182">
            <v>38908360.43380861</v>
          </cell>
          <cell r="T182">
            <v>15927575.037613027</v>
          </cell>
          <cell r="U182">
            <v>15927575.037613027</v>
          </cell>
          <cell r="V182">
            <v>15927575.037613027</v>
          </cell>
        </row>
        <row r="183">
          <cell r="B183">
            <v>176</v>
          </cell>
          <cell r="C183" t="str">
            <v>Kota Tangerang</v>
          </cell>
          <cell r="D183">
            <v>1481591</v>
          </cell>
          <cell r="E183">
            <v>186.97</v>
          </cell>
          <cell r="F183">
            <v>182.47</v>
          </cell>
          <cell r="G183">
            <v>0</v>
          </cell>
          <cell r="H183">
            <v>0</v>
          </cell>
          <cell r="I183">
            <v>182.47</v>
          </cell>
          <cell r="J183">
            <v>186.97</v>
          </cell>
          <cell r="K183">
            <v>133.54910799999999</v>
          </cell>
          <cell r="L183">
            <v>73.864342008836061</v>
          </cell>
          <cell r="M183">
            <v>26.135657991163939</v>
          </cell>
          <cell r="N183">
            <v>30020664.475782193</v>
          </cell>
          <cell r="O183">
            <v>30020664.475782193</v>
          </cell>
          <cell r="P183">
            <v>12974538.465782192</v>
          </cell>
          <cell r="Q183">
            <v>12974538.465782192</v>
          </cell>
          <cell r="R183">
            <v>20262450.619490933</v>
          </cell>
          <cell r="S183">
            <v>20262450.619490933</v>
          </cell>
          <cell r="T183">
            <v>8757166.0908997096</v>
          </cell>
          <cell r="U183">
            <v>8757166.0908997096</v>
          </cell>
          <cell r="V183">
            <v>8757166.0908997096</v>
          </cell>
        </row>
        <row r="184">
          <cell r="B184">
            <v>177</v>
          </cell>
          <cell r="C184" t="str">
            <v>Provinsi Jawa Tengah</v>
          </cell>
          <cell r="D184">
            <v>32179395</v>
          </cell>
          <cell r="E184">
            <v>32799.71</v>
          </cell>
          <cell r="F184">
            <v>34375.43</v>
          </cell>
          <cell r="G184">
            <v>14143.05</v>
          </cell>
          <cell r="H184">
            <v>3535.7624999999998</v>
          </cell>
          <cell r="I184">
            <v>37911.192499999997</v>
          </cell>
          <cell r="J184">
            <v>36335.472499999996</v>
          </cell>
          <cell r="K184">
            <v>129.36862400000001</v>
          </cell>
          <cell r="L184">
            <v>69.778461808785238</v>
          </cell>
          <cell r="M184">
            <v>30.221538191214762</v>
          </cell>
          <cell r="N184">
            <v>201225406.82341433</v>
          </cell>
          <cell r="O184">
            <v>234435323.30341434</v>
          </cell>
          <cell r="P184">
            <v>151248607.60341433</v>
          </cell>
          <cell r="Q184">
            <v>151248607.60341436</v>
          </cell>
          <cell r="R184">
            <v>6253237.7262970395</v>
          </cell>
          <cell r="S184">
            <v>7285261.9915139591</v>
          </cell>
          <cell r="T184">
            <v>4700169.3973244159</v>
          </cell>
          <cell r="U184">
            <v>4700169.3973244168</v>
          </cell>
          <cell r="V184">
            <v>4700169.3973244168</v>
          </cell>
        </row>
        <row r="185">
          <cell r="B185">
            <v>178</v>
          </cell>
          <cell r="C185" t="str">
            <v>Kab. Banjarnegara</v>
          </cell>
          <cell r="D185">
            <v>859178</v>
          </cell>
          <cell r="E185">
            <v>1069.7</v>
          </cell>
          <cell r="F185">
            <v>1145.0899999999999</v>
          </cell>
          <cell r="G185">
            <v>0</v>
          </cell>
          <cell r="H185">
            <v>0</v>
          </cell>
          <cell r="I185">
            <v>1145.0899999999999</v>
          </cell>
          <cell r="J185">
            <v>1069.7</v>
          </cell>
          <cell r="K185">
            <v>133.09634800000001</v>
          </cell>
          <cell r="L185">
            <v>67.260634053419196</v>
          </cell>
          <cell r="M185">
            <v>32.739365946580804</v>
          </cell>
          <cell r="N185">
            <v>3775515.7925025504</v>
          </cell>
          <cell r="O185">
            <v>3775515.7925025504</v>
          </cell>
          <cell r="P185">
            <v>3215524.2925025504</v>
          </cell>
          <cell r="Q185">
            <v>3215524.2925025504</v>
          </cell>
          <cell r="R185">
            <v>4394334.808971541</v>
          </cell>
          <cell r="S185">
            <v>4394334.808971541</v>
          </cell>
          <cell r="T185">
            <v>3742558.9255108372</v>
          </cell>
          <cell r="U185">
            <v>3742558.9255108372</v>
          </cell>
          <cell r="V185">
            <v>3742558.9255108372</v>
          </cell>
        </row>
        <row r="186">
          <cell r="B186">
            <v>179</v>
          </cell>
          <cell r="C186" t="str">
            <v>Kab. Banyumas</v>
          </cell>
          <cell r="D186">
            <v>1491469</v>
          </cell>
          <cell r="E186">
            <v>1327.65</v>
          </cell>
          <cell r="F186">
            <v>1389.29</v>
          </cell>
          <cell r="G186">
            <v>0</v>
          </cell>
          <cell r="H186">
            <v>0</v>
          </cell>
          <cell r="I186">
            <v>1389.29</v>
          </cell>
          <cell r="J186">
            <v>1327.65</v>
          </cell>
          <cell r="K186">
            <v>132.387024</v>
          </cell>
          <cell r="L186">
            <v>70.653418982029578</v>
          </cell>
          <cell r="M186">
            <v>29.346581017970422</v>
          </cell>
          <cell r="N186">
            <v>5580804.3319999995</v>
          </cell>
          <cell r="O186">
            <v>5580804.3319999995</v>
          </cell>
          <cell r="P186">
            <v>4530054.1219999995</v>
          </cell>
          <cell r="Q186">
            <v>4530054.1219999995</v>
          </cell>
          <cell r="R186">
            <v>3741817.1829250217</v>
          </cell>
          <cell r="S186">
            <v>3741817.1829250217</v>
          </cell>
          <cell r="T186">
            <v>3037310.2773171947</v>
          </cell>
          <cell r="U186">
            <v>3037310.2773171947</v>
          </cell>
          <cell r="V186">
            <v>3037310.2773171947</v>
          </cell>
        </row>
        <row r="187">
          <cell r="B187">
            <v>180</v>
          </cell>
          <cell r="C187" t="str">
            <v>Kab. Batang</v>
          </cell>
          <cell r="D187">
            <v>675574</v>
          </cell>
          <cell r="E187">
            <v>800.14</v>
          </cell>
          <cell r="F187">
            <v>857.96</v>
          </cell>
          <cell r="G187">
            <v>523.21296328876792</v>
          </cell>
          <cell r="H187">
            <v>130.80324082219198</v>
          </cell>
          <cell r="I187">
            <v>988.76324082219207</v>
          </cell>
          <cell r="J187">
            <v>930.94324082219191</v>
          </cell>
          <cell r="K187">
            <v>133.06616400000001</v>
          </cell>
          <cell r="L187">
            <v>67.604924646888733</v>
          </cell>
          <cell r="M187">
            <v>32.395075353111267</v>
          </cell>
          <cell r="N187">
            <v>3110086.5114400005</v>
          </cell>
          <cell r="O187">
            <v>3110086.5114400005</v>
          </cell>
          <cell r="P187">
            <v>2174454.7559500006</v>
          </cell>
          <cell r="Q187">
            <v>2174454.7559500006</v>
          </cell>
          <cell r="R187">
            <v>4603620.7897876482</v>
          </cell>
          <cell r="S187">
            <v>4603620.7897876482</v>
          </cell>
          <cell r="T187">
            <v>3218677.3853789526</v>
          </cell>
          <cell r="U187">
            <v>3218677.3853789526</v>
          </cell>
          <cell r="V187">
            <v>3218677.3853789526</v>
          </cell>
        </row>
        <row r="188">
          <cell r="B188">
            <v>181</v>
          </cell>
          <cell r="C188" t="str">
            <v>Kab. Blora</v>
          </cell>
          <cell r="D188">
            <v>830201</v>
          </cell>
          <cell r="E188">
            <v>1820.59</v>
          </cell>
          <cell r="F188">
            <v>1947.48</v>
          </cell>
          <cell r="G188">
            <v>0</v>
          </cell>
          <cell r="H188">
            <v>0</v>
          </cell>
          <cell r="I188">
            <v>1947.48</v>
          </cell>
          <cell r="J188">
            <v>1820.59</v>
          </cell>
          <cell r="K188">
            <v>133.02088800000001</v>
          </cell>
          <cell r="L188">
            <v>67.927881070962982</v>
          </cell>
          <cell r="M188">
            <v>32.072118929037018</v>
          </cell>
          <cell r="N188">
            <v>2456761.1784934336</v>
          </cell>
          <cell r="O188">
            <v>2554980.4572244338</v>
          </cell>
          <cell r="P188">
            <v>2301417.4204466217</v>
          </cell>
          <cell r="Q188">
            <v>2301417.4204466222</v>
          </cell>
          <cell r="R188">
            <v>2959236.5926967487</v>
          </cell>
          <cell r="S188">
            <v>3077544.4226451591</v>
          </cell>
          <cell r="T188">
            <v>2772120.7520186338</v>
          </cell>
          <cell r="U188">
            <v>2772120.7520186342</v>
          </cell>
          <cell r="V188">
            <v>2772120.7520186342</v>
          </cell>
        </row>
        <row r="189">
          <cell r="B189">
            <v>182</v>
          </cell>
          <cell r="C189" t="str">
            <v>Kab. Boyolali</v>
          </cell>
          <cell r="D189">
            <v>928712</v>
          </cell>
          <cell r="E189">
            <v>1015.1</v>
          </cell>
          <cell r="F189">
            <v>1085.54</v>
          </cell>
          <cell r="G189">
            <v>0</v>
          </cell>
          <cell r="H189">
            <v>0</v>
          </cell>
          <cell r="I189">
            <v>1085.54</v>
          </cell>
          <cell r="J189">
            <v>1015.1</v>
          </cell>
          <cell r="K189">
            <v>129.92702800000001</v>
          </cell>
          <cell r="L189">
            <v>69.004536710657732</v>
          </cell>
          <cell r="M189">
            <v>30.995463289342268</v>
          </cell>
          <cell r="N189">
            <v>4639506.2510000002</v>
          </cell>
          <cell r="O189">
            <v>4639506.2510000002</v>
          </cell>
          <cell r="P189">
            <v>3798948.3810000001</v>
          </cell>
          <cell r="Q189">
            <v>3798948.3810000001</v>
          </cell>
          <cell r="R189">
            <v>4995635.0849348344</v>
          </cell>
          <cell r="S189">
            <v>4995635.0849348344</v>
          </cell>
          <cell r="T189">
            <v>4090555.9323019409</v>
          </cell>
          <cell r="U189">
            <v>4090555.9323019409</v>
          </cell>
          <cell r="V189">
            <v>4090555.9323019409</v>
          </cell>
        </row>
        <row r="190">
          <cell r="B190">
            <v>183</v>
          </cell>
          <cell r="C190" t="str">
            <v>Kab. Brebes</v>
          </cell>
          <cell r="D190">
            <v>1766347</v>
          </cell>
          <cell r="E190">
            <v>1661.17</v>
          </cell>
          <cell r="F190">
            <v>1767.23</v>
          </cell>
          <cell r="G190">
            <v>291.32006240736001</v>
          </cell>
          <cell r="H190">
            <v>72.830015601840003</v>
          </cell>
          <cell r="I190">
            <v>1840.06001560184</v>
          </cell>
          <cell r="J190">
            <v>1734.00001560184</v>
          </cell>
          <cell r="K190">
            <v>131.16457199999999</v>
          </cell>
          <cell r="L190">
            <v>64.333881649654089</v>
          </cell>
          <cell r="M190">
            <v>35.666118350345911</v>
          </cell>
          <cell r="N190">
            <v>7269010.2500000009</v>
          </cell>
          <cell r="O190">
            <v>7269010.2500000009</v>
          </cell>
          <cell r="P190">
            <v>6444147.9600000009</v>
          </cell>
          <cell r="Q190">
            <v>6444147.9600000009</v>
          </cell>
          <cell r="R190">
            <v>4115278.736284547</v>
          </cell>
          <cell r="S190">
            <v>4115278.736284547</v>
          </cell>
          <cell r="T190">
            <v>3648291.0549286189</v>
          </cell>
          <cell r="U190">
            <v>3648291.0549286189</v>
          </cell>
          <cell r="V190">
            <v>3648291.0549286189</v>
          </cell>
        </row>
        <row r="191">
          <cell r="B191">
            <v>184</v>
          </cell>
          <cell r="C191" t="str">
            <v xml:space="preserve">Kab. Cilacap    </v>
          </cell>
          <cell r="D191">
            <v>1621737</v>
          </cell>
          <cell r="E191">
            <v>2138.5</v>
          </cell>
          <cell r="F191">
            <v>2346.41</v>
          </cell>
          <cell r="G191">
            <v>691.32294407808001</v>
          </cell>
          <cell r="H191">
            <v>172.83073601952</v>
          </cell>
          <cell r="I191">
            <v>2519.2407360195198</v>
          </cell>
          <cell r="J191">
            <v>2311.3307360195199</v>
          </cell>
          <cell r="K191">
            <v>130.27414400000001</v>
          </cell>
          <cell r="L191">
            <v>69.500130224100658</v>
          </cell>
          <cell r="M191">
            <v>30.499869775899342</v>
          </cell>
          <cell r="N191">
            <v>27265957.779999997</v>
          </cell>
          <cell r="O191">
            <v>60377527.129999995</v>
          </cell>
          <cell r="P191">
            <v>24657275.280000001</v>
          </cell>
          <cell r="Q191">
            <v>24657275.279999994</v>
          </cell>
          <cell r="R191">
            <v>16812811.066159308</v>
          </cell>
          <cell r="S191">
            <v>37230159.47098697</v>
          </cell>
          <cell r="T191">
            <v>15204237.974468116</v>
          </cell>
          <cell r="U191">
            <v>15204237.974468112</v>
          </cell>
          <cell r="V191">
            <v>15204237.974468112</v>
          </cell>
        </row>
        <row r="192">
          <cell r="B192">
            <v>185</v>
          </cell>
          <cell r="C192" t="str">
            <v xml:space="preserve">Kab. Demak  </v>
          </cell>
          <cell r="D192">
            <v>1017471</v>
          </cell>
          <cell r="E192">
            <v>900.12</v>
          </cell>
          <cell r="F192">
            <v>993.52</v>
          </cell>
          <cell r="G192">
            <v>215.958499831296</v>
          </cell>
          <cell r="H192">
            <v>53.989624957823999</v>
          </cell>
          <cell r="I192">
            <v>1047.5096249578239</v>
          </cell>
          <cell r="J192">
            <v>954.10962495782405</v>
          </cell>
          <cell r="K192">
            <v>130.19868400000001</v>
          </cell>
          <cell r="L192">
            <v>69.444695373029248</v>
          </cell>
          <cell r="M192">
            <v>30.555304626970752</v>
          </cell>
          <cell r="N192">
            <v>3373415.52</v>
          </cell>
          <cell r="O192">
            <v>3373415.52</v>
          </cell>
          <cell r="P192">
            <v>2997541.54</v>
          </cell>
          <cell r="Q192">
            <v>2997541.54</v>
          </cell>
          <cell r="R192">
            <v>3315490.5840068171</v>
          </cell>
          <cell r="S192">
            <v>3315490.5840068171</v>
          </cell>
          <cell r="T192">
            <v>2946070.7381340601</v>
          </cell>
          <cell r="U192">
            <v>2946070.7381340601</v>
          </cell>
          <cell r="V192">
            <v>2946070.7381340601</v>
          </cell>
        </row>
        <row r="193">
          <cell r="B193">
            <v>186</v>
          </cell>
          <cell r="C193" t="str">
            <v>Kab. Grobogan</v>
          </cell>
          <cell r="D193">
            <v>1318145</v>
          </cell>
          <cell r="E193">
            <v>1975.86</v>
          </cell>
          <cell r="F193">
            <v>2035.02</v>
          </cell>
          <cell r="G193">
            <v>0</v>
          </cell>
          <cell r="H193">
            <v>0</v>
          </cell>
          <cell r="I193">
            <v>2035.02</v>
          </cell>
          <cell r="J193">
            <v>1975.86</v>
          </cell>
          <cell r="K193">
            <v>131.75316000000001</v>
          </cell>
          <cell r="L193">
            <v>67.601995958475527</v>
          </cell>
          <cell r="M193">
            <v>32.398004041524473</v>
          </cell>
          <cell r="N193">
            <v>3537914.15</v>
          </cell>
          <cell r="O193">
            <v>3538042.0012690001</v>
          </cell>
          <cell r="P193">
            <v>3374880.27</v>
          </cell>
          <cell r="Q193">
            <v>3374880.27</v>
          </cell>
          <cell r="R193">
            <v>2684009.8395851748</v>
          </cell>
          <cell r="S193">
            <v>2684106.8329121605</v>
          </cell>
          <cell r="T193">
            <v>2560325.5104711545</v>
          </cell>
          <cell r="U193">
            <v>2560325.5104711545</v>
          </cell>
          <cell r="V193">
            <v>2560325.5104711545</v>
          </cell>
        </row>
        <row r="194">
          <cell r="B194">
            <v>187</v>
          </cell>
          <cell r="C194" t="str">
            <v>Kab. Jepara</v>
          </cell>
          <cell r="D194">
            <v>1057635</v>
          </cell>
          <cell r="E194">
            <v>1162.6099999999999</v>
          </cell>
          <cell r="F194">
            <v>1017.5</v>
          </cell>
          <cell r="G194">
            <v>2250.3405051060481</v>
          </cell>
          <cell r="H194">
            <v>562.58512627651203</v>
          </cell>
          <cell r="I194">
            <v>1580.085126276512</v>
          </cell>
          <cell r="J194">
            <v>1725.1951262765119</v>
          </cell>
          <cell r="K194">
            <v>130.34960400000003</v>
          </cell>
          <cell r="L194">
            <v>69.636056414123502</v>
          </cell>
          <cell r="M194">
            <v>30.363943585876498</v>
          </cell>
          <cell r="N194">
            <v>5018164.1500000004</v>
          </cell>
          <cell r="O194">
            <v>5018164.1500000004</v>
          </cell>
          <cell r="P194">
            <v>3663815.48</v>
          </cell>
          <cell r="Q194">
            <v>3663815.48</v>
          </cell>
          <cell r="R194">
            <v>4744703.1820996851</v>
          </cell>
          <cell r="S194">
            <v>4744703.1820996851</v>
          </cell>
          <cell r="T194">
            <v>3464158.6936892215</v>
          </cell>
          <cell r="U194">
            <v>3464158.6936892215</v>
          </cell>
          <cell r="V194">
            <v>3464158.6936892215</v>
          </cell>
        </row>
        <row r="195">
          <cell r="B195">
            <v>188</v>
          </cell>
          <cell r="C195" t="str">
            <v>Kab. Karanganyar</v>
          </cell>
          <cell r="D195">
            <v>800595</v>
          </cell>
          <cell r="E195">
            <v>717.9</v>
          </cell>
          <cell r="F195">
            <v>786.71</v>
          </cell>
          <cell r="G195">
            <v>0</v>
          </cell>
          <cell r="H195">
            <v>0</v>
          </cell>
          <cell r="I195">
            <v>786.71</v>
          </cell>
          <cell r="J195">
            <v>717.9</v>
          </cell>
          <cell r="K195">
            <v>130.877824</v>
          </cell>
          <cell r="L195">
            <v>70.66078273220478</v>
          </cell>
          <cell r="M195">
            <v>29.33921726779522</v>
          </cell>
          <cell r="N195">
            <v>5611289.4900000002</v>
          </cell>
          <cell r="O195">
            <v>5611289.4900000002</v>
          </cell>
          <cell r="P195">
            <v>2787662.25</v>
          </cell>
          <cell r="Q195">
            <v>2787662.25</v>
          </cell>
          <cell r="R195">
            <v>7008898.9938733066</v>
          </cell>
          <cell r="S195">
            <v>7008898.9938733066</v>
          </cell>
          <cell r="T195">
            <v>3481988.0838626274</v>
          </cell>
          <cell r="U195">
            <v>3481988.0838626274</v>
          </cell>
          <cell r="V195">
            <v>3481988.0838626274</v>
          </cell>
        </row>
        <row r="196">
          <cell r="B196">
            <v>189</v>
          </cell>
          <cell r="C196" t="str">
            <v>Kab. Kebumen</v>
          </cell>
          <cell r="D196">
            <v>1203876</v>
          </cell>
          <cell r="E196">
            <v>1306.8</v>
          </cell>
          <cell r="F196">
            <v>1329.87</v>
          </cell>
          <cell r="G196">
            <v>428.81144110444802</v>
          </cell>
          <cell r="H196">
            <v>107.20286027611201</v>
          </cell>
          <cell r="I196">
            <v>1437.0728602761119</v>
          </cell>
          <cell r="J196">
            <v>1414.002860276112</v>
          </cell>
          <cell r="K196">
            <v>130.51561600000002</v>
          </cell>
          <cell r="L196">
            <v>68.857597275562682</v>
          </cell>
          <cell r="M196">
            <v>31.142402724437318</v>
          </cell>
          <cell r="N196">
            <v>3497757.41</v>
          </cell>
          <cell r="O196">
            <v>3497757.41</v>
          </cell>
          <cell r="P196">
            <v>2925696.81</v>
          </cell>
          <cell r="Q196">
            <v>2925696.81</v>
          </cell>
          <cell r="R196">
            <v>2905413.3565250905</v>
          </cell>
          <cell r="S196">
            <v>2905413.3565250905</v>
          </cell>
          <cell r="T196">
            <v>2430231.0287770503</v>
          </cell>
          <cell r="U196">
            <v>2430231.0287770503</v>
          </cell>
          <cell r="V196">
            <v>2430231.0287770503</v>
          </cell>
        </row>
        <row r="197">
          <cell r="B197">
            <v>190</v>
          </cell>
          <cell r="C197" t="str">
            <v xml:space="preserve">Kab. Kendal </v>
          </cell>
          <cell r="D197">
            <v>926125</v>
          </cell>
          <cell r="E197">
            <v>1002.33</v>
          </cell>
          <cell r="F197">
            <v>1007.83</v>
          </cell>
          <cell r="G197">
            <v>358.33078283615998</v>
          </cell>
          <cell r="H197">
            <v>89.582695709039996</v>
          </cell>
          <cell r="I197">
            <v>1097.41269570904</v>
          </cell>
          <cell r="J197">
            <v>1091.91269570904</v>
          </cell>
          <cell r="K197">
            <v>131.36076800000001</v>
          </cell>
          <cell r="L197">
            <v>67.923461178595076</v>
          </cell>
          <cell r="M197">
            <v>32.076538821404924</v>
          </cell>
          <cell r="N197">
            <v>6027668.6599999992</v>
          </cell>
          <cell r="O197">
            <v>6027668.6599999992</v>
          </cell>
          <cell r="P197">
            <v>3685247.08</v>
          </cell>
          <cell r="Q197">
            <v>3685247.08</v>
          </cell>
          <cell r="R197">
            <v>6508482.8289917661</v>
          </cell>
          <cell r="S197">
            <v>6508482.8289917661</v>
          </cell>
          <cell r="T197">
            <v>3979211.3159670671</v>
          </cell>
          <cell r="U197">
            <v>3979211.3159670671</v>
          </cell>
          <cell r="V197">
            <v>3979211.3159670671</v>
          </cell>
        </row>
        <row r="198">
          <cell r="B198">
            <v>191</v>
          </cell>
          <cell r="C198" t="str">
            <v>Kab. Klaten</v>
          </cell>
          <cell r="D198">
            <v>1125650</v>
          </cell>
          <cell r="E198">
            <v>656.16</v>
          </cell>
          <cell r="F198">
            <v>700.61</v>
          </cell>
          <cell r="G198">
            <v>0</v>
          </cell>
          <cell r="H198">
            <v>0</v>
          </cell>
          <cell r="I198">
            <v>700.61</v>
          </cell>
          <cell r="J198">
            <v>656.16</v>
          </cell>
          <cell r="K198">
            <v>130.62126000000001</v>
          </cell>
          <cell r="L198">
            <v>71.432409018218536</v>
          </cell>
          <cell r="M198">
            <v>28.567590981781464</v>
          </cell>
          <cell r="N198">
            <v>6520828.2899999991</v>
          </cell>
          <cell r="O198">
            <v>6520828.2899999991</v>
          </cell>
          <cell r="P198">
            <v>4967749.7300000004</v>
          </cell>
          <cell r="Q198">
            <v>4967749.7300000004</v>
          </cell>
          <cell r="R198">
            <v>5792944.7785723796</v>
          </cell>
          <cell r="S198">
            <v>5792944.7785723796</v>
          </cell>
          <cell r="T198">
            <v>4413227.6729001021</v>
          </cell>
          <cell r="U198">
            <v>4413227.6729001021</v>
          </cell>
          <cell r="V198">
            <v>4413227.6729001021</v>
          </cell>
        </row>
        <row r="199">
          <cell r="B199">
            <v>192</v>
          </cell>
          <cell r="C199" t="str">
            <v>Kab. Kudus</v>
          </cell>
          <cell r="D199">
            <v>764633</v>
          </cell>
          <cell r="E199">
            <v>425.15</v>
          </cell>
          <cell r="F199">
            <v>448.17</v>
          </cell>
          <cell r="G199">
            <v>0</v>
          </cell>
          <cell r="H199">
            <v>0</v>
          </cell>
          <cell r="I199">
            <v>448.17</v>
          </cell>
          <cell r="J199">
            <v>425.15</v>
          </cell>
          <cell r="K199">
            <v>130.485432</v>
          </cell>
          <cell r="L199">
            <v>69.951665938700785</v>
          </cell>
          <cell r="M199">
            <v>30.048334061299215</v>
          </cell>
          <cell r="N199">
            <v>19790531.141786262</v>
          </cell>
          <cell r="O199">
            <v>19790531.141786262</v>
          </cell>
          <cell r="P199">
            <v>6940014.9017862622</v>
          </cell>
          <cell r="Q199">
            <v>6940014.9017862622</v>
          </cell>
          <cell r="R199">
            <v>25882392.1303243</v>
          </cell>
          <cell r="S199">
            <v>25882392.1303243</v>
          </cell>
          <cell r="T199">
            <v>9076269.1406024359</v>
          </cell>
          <cell r="U199">
            <v>9076269.1406024359</v>
          </cell>
          <cell r="V199">
            <v>9076269.1406024359</v>
          </cell>
        </row>
        <row r="200">
          <cell r="B200">
            <v>193</v>
          </cell>
          <cell r="C200" t="str">
            <v>Kab. Magelang</v>
          </cell>
          <cell r="D200">
            <v>1153915</v>
          </cell>
          <cell r="E200">
            <v>1085.74</v>
          </cell>
          <cell r="F200">
            <v>1128.31</v>
          </cell>
          <cell r="G200">
            <v>0</v>
          </cell>
          <cell r="H200">
            <v>0</v>
          </cell>
          <cell r="I200">
            <v>1128.31</v>
          </cell>
          <cell r="J200">
            <v>1085.74</v>
          </cell>
          <cell r="K200">
            <v>129.006416</v>
          </cell>
          <cell r="L200">
            <v>69.905189518533604</v>
          </cell>
          <cell r="M200">
            <v>30.094810481466396</v>
          </cell>
          <cell r="N200">
            <v>4640401.55</v>
          </cell>
          <cell r="O200">
            <v>4640401.55</v>
          </cell>
          <cell r="P200">
            <v>3639845.57</v>
          </cell>
          <cell r="Q200">
            <v>3639845.57</v>
          </cell>
          <cell r="R200">
            <v>4021441.3973299591</v>
          </cell>
          <cell r="S200">
            <v>4021441.3973299591</v>
          </cell>
          <cell r="T200">
            <v>3154344.6181044532</v>
          </cell>
          <cell r="U200">
            <v>3154344.6181044532</v>
          </cell>
          <cell r="V200">
            <v>3154344.6181044532</v>
          </cell>
        </row>
        <row r="201">
          <cell r="B201">
            <v>194</v>
          </cell>
          <cell r="C201" t="str">
            <v>Kab. Pati</v>
          </cell>
          <cell r="D201">
            <v>1165004</v>
          </cell>
          <cell r="E201">
            <v>1489.19</v>
          </cell>
          <cell r="F201">
            <v>1580.37</v>
          </cell>
          <cell r="G201">
            <v>349.26896274854397</v>
          </cell>
          <cell r="H201">
            <v>87.317240687135993</v>
          </cell>
          <cell r="I201">
            <v>1667.687240687136</v>
          </cell>
          <cell r="J201">
            <v>1576.5072406871361</v>
          </cell>
          <cell r="K201">
            <v>129.42899200000002</v>
          </cell>
          <cell r="L201">
            <v>70.895391583666495</v>
          </cell>
          <cell r="M201">
            <v>29.104608416333505</v>
          </cell>
          <cell r="N201">
            <v>5470291.824</v>
          </cell>
          <cell r="O201">
            <v>5470291.824</v>
          </cell>
          <cell r="P201">
            <v>4493478.9620000003</v>
          </cell>
          <cell r="Q201">
            <v>4493478.9620000003</v>
          </cell>
          <cell r="R201">
            <v>4695513.3407267267</v>
          </cell>
          <cell r="S201">
            <v>4695513.3407267267</v>
          </cell>
          <cell r="T201">
            <v>3857050.2436043136</v>
          </cell>
          <cell r="U201">
            <v>3857050.2436043136</v>
          </cell>
          <cell r="V201">
            <v>3857050.2436043136</v>
          </cell>
        </row>
        <row r="202">
          <cell r="B202">
            <v>195</v>
          </cell>
          <cell r="C202" t="str">
            <v>Kab. Pekalongan</v>
          </cell>
          <cell r="D202">
            <v>838090</v>
          </cell>
          <cell r="E202">
            <v>861.41</v>
          </cell>
          <cell r="F202">
            <v>904.49</v>
          </cell>
          <cell r="G202">
            <v>67.632091441171198</v>
          </cell>
          <cell r="H202">
            <v>16.9080228602928</v>
          </cell>
          <cell r="I202">
            <v>921.39802286029283</v>
          </cell>
          <cell r="J202">
            <v>878.31802286029279</v>
          </cell>
          <cell r="K202">
            <v>130.45524800000001</v>
          </cell>
          <cell r="L202">
            <v>68.168843567204007</v>
          </cell>
          <cell r="M202">
            <v>31.831156432795993</v>
          </cell>
          <cell r="N202">
            <v>3990049.2780000004</v>
          </cell>
          <cell r="O202">
            <v>3990049.2780000004</v>
          </cell>
          <cell r="P202">
            <v>2811850.6620000005</v>
          </cell>
          <cell r="Q202">
            <v>2811850.6620000005</v>
          </cell>
          <cell r="R202">
            <v>4760884.0076841395</v>
          </cell>
          <cell r="S202">
            <v>4760884.0076841395</v>
          </cell>
          <cell r="T202">
            <v>3355070.0545287505</v>
          </cell>
          <cell r="U202">
            <v>3355070.0545287505</v>
          </cell>
          <cell r="V202">
            <v>3355070.0545287505</v>
          </cell>
        </row>
        <row r="203">
          <cell r="B203">
            <v>196</v>
          </cell>
          <cell r="C203" t="str">
            <v>Kab. Pemalang</v>
          </cell>
          <cell r="D203">
            <v>1343992</v>
          </cell>
          <cell r="E203">
            <v>1115.31</v>
          </cell>
          <cell r="F203">
            <v>1134.95</v>
          </cell>
          <cell r="G203">
            <v>290.88863536262397</v>
          </cell>
          <cell r="H203">
            <v>72.722158840655993</v>
          </cell>
          <cell r="I203">
            <v>1207.672158840656</v>
          </cell>
          <cell r="J203">
            <v>1188.0321588406559</v>
          </cell>
          <cell r="K203">
            <v>131.57205600000003</v>
          </cell>
          <cell r="L203">
            <v>66.316655464059551</v>
          </cell>
          <cell r="M203">
            <v>33.683344535940449</v>
          </cell>
          <cell r="N203">
            <v>4506647.6710000001</v>
          </cell>
          <cell r="O203">
            <v>4506647.6710000001</v>
          </cell>
          <cell r="P203">
            <v>3513946.0449999999</v>
          </cell>
          <cell r="Q203">
            <v>3513946.0449999999</v>
          </cell>
          <cell r="R203">
            <v>3353180.4289013627</v>
          </cell>
          <cell r="S203">
            <v>3353180.4289013627</v>
          </cell>
          <cell r="T203">
            <v>2614558.7510937564</v>
          </cell>
          <cell r="U203">
            <v>2614558.7510937564</v>
          </cell>
          <cell r="V203">
            <v>2614558.7510937564</v>
          </cell>
        </row>
        <row r="204">
          <cell r="B204">
            <v>197</v>
          </cell>
          <cell r="C204" t="str">
            <v xml:space="preserve">Kab. Purbalingga       </v>
          </cell>
          <cell r="D204">
            <v>816813</v>
          </cell>
          <cell r="E204">
            <v>777.63</v>
          </cell>
          <cell r="F204">
            <v>808.09</v>
          </cell>
          <cell r="G204">
            <v>0</v>
          </cell>
          <cell r="H204">
            <v>0</v>
          </cell>
          <cell r="I204">
            <v>808.09</v>
          </cell>
          <cell r="J204">
            <v>777.63</v>
          </cell>
          <cell r="K204">
            <v>131.64751600000002</v>
          </cell>
          <cell r="L204">
            <v>69.304656089950171</v>
          </cell>
          <cell r="M204">
            <v>30.695343910049829</v>
          </cell>
          <cell r="N204">
            <v>2912447.31</v>
          </cell>
          <cell r="O204">
            <v>2912447.31</v>
          </cell>
          <cell r="P204">
            <v>2590263.12</v>
          </cell>
          <cell r="Q204">
            <v>2590263.12</v>
          </cell>
          <cell r="R204">
            <v>3565623.1107976977</v>
          </cell>
          <cell r="S204">
            <v>3565623.1107976977</v>
          </cell>
          <cell r="T204">
            <v>3171182.5350478017</v>
          </cell>
          <cell r="U204">
            <v>3171182.5350478017</v>
          </cell>
          <cell r="V204">
            <v>3171182.5350478017</v>
          </cell>
        </row>
        <row r="205">
          <cell r="B205">
            <v>198</v>
          </cell>
          <cell r="C205" t="str">
            <v>Kab. Purworejo</v>
          </cell>
          <cell r="D205">
            <v>717326</v>
          </cell>
          <cell r="E205">
            <v>1034.49</v>
          </cell>
          <cell r="F205">
            <v>1086.51</v>
          </cell>
          <cell r="G205">
            <v>162.98607464294398</v>
          </cell>
          <cell r="H205">
            <v>40.746518660735994</v>
          </cell>
          <cell r="I205">
            <v>1127.256518660736</v>
          </cell>
          <cell r="J205">
            <v>1075.236518660736</v>
          </cell>
          <cell r="K205">
            <v>131.28530800000001</v>
          </cell>
          <cell r="L205">
            <v>69.144634694431431</v>
          </cell>
          <cell r="M205">
            <v>30.855365305568569</v>
          </cell>
          <cell r="N205">
            <v>3443170.9</v>
          </cell>
          <cell r="O205">
            <v>3443170.9</v>
          </cell>
          <cell r="P205">
            <v>3021775.84</v>
          </cell>
          <cell r="Q205">
            <v>3021775.84</v>
          </cell>
          <cell r="R205">
            <v>4800008.5038044071</v>
          </cell>
          <cell r="S205">
            <v>4800008.5038044071</v>
          </cell>
          <cell r="T205">
            <v>4212555.8532661581</v>
          </cell>
          <cell r="U205">
            <v>4212555.8532661581</v>
          </cell>
          <cell r="V205">
            <v>4212555.8532661581</v>
          </cell>
        </row>
        <row r="206">
          <cell r="B206">
            <v>199</v>
          </cell>
          <cell r="C206" t="str">
            <v>Kab. Rembang</v>
          </cell>
          <cell r="D206">
            <v>570842</v>
          </cell>
          <cell r="E206">
            <v>1014.08</v>
          </cell>
          <cell r="F206">
            <v>1034.3699999999999</v>
          </cell>
          <cell r="G206">
            <v>532.7115199125119</v>
          </cell>
          <cell r="H206">
            <v>133.17787997812798</v>
          </cell>
          <cell r="I206">
            <v>1167.5478799781279</v>
          </cell>
          <cell r="J206">
            <v>1147.2578799781281</v>
          </cell>
          <cell r="K206">
            <v>130.42506400000002</v>
          </cell>
          <cell r="L206">
            <v>68.981647492906347</v>
          </cell>
          <cell r="M206">
            <v>31.018352507093653</v>
          </cell>
          <cell r="N206">
            <v>2427738.9963231371</v>
          </cell>
          <cell r="O206">
            <v>2427738.9963231371</v>
          </cell>
          <cell r="P206">
            <v>2254021.3617928708</v>
          </cell>
          <cell r="Q206">
            <v>2254021.3617928708</v>
          </cell>
          <cell r="R206">
            <v>4252908.8545046393</v>
          </cell>
          <cell r="S206">
            <v>4252908.8545046393</v>
          </cell>
          <cell r="T206">
            <v>3948590.611400126</v>
          </cell>
          <cell r="U206">
            <v>3948590.611400126</v>
          </cell>
          <cell r="V206">
            <v>3948590.611400126</v>
          </cell>
        </row>
        <row r="207">
          <cell r="B207">
            <v>200</v>
          </cell>
          <cell r="C207" t="str">
            <v>Kab. Semarang</v>
          </cell>
          <cell r="D207">
            <v>891046</v>
          </cell>
          <cell r="E207">
            <v>950.21</v>
          </cell>
          <cell r="F207">
            <v>1002.18</v>
          </cell>
          <cell r="G207">
            <v>0</v>
          </cell>
          <cell r="H207">
            <v>0</v>
          </cell>
          <cell r="I207">
            <v>1002.18</v>
          </cell>
          <cell r="J207">
            <v>950.21</v>
          </cell>
          <cell r="K207">
            <v>129.14224400000001</v>
          </cell>
          <cell r="L207">
            <v>71.907341518955874</v>
          </cell>
          <cell r="M207">
            <v>28.092658481044126</v>
          </cell>
          <cell r="N207">
            <v>6488712.9460000014</v>
          </cell>
          <cell r="O207">
            <v>6488712.9460000014</v>
          </cell>
          <cell r="P207">
            <v>3634138.7680000011</v>
          </cell>
          <cell r="Q207">
            <v>3634138.7680000011</v>
          </cell>
          <cell r="R207">
            <v>7282130.1548966058</v>
          </cell>
          <cell r="S207">
            <v>7282130.1548966058</v>
          </cell>
          <cell r="T207">
            <v>4078508.5932712802</v>
          </cell>
          <cell r="U207">
            <v>4078508.5932712802</v>
          </cell>
          <cell r="V207">
            <v>4078508.5932712802</v>
          </cell>
        </row>
        <row r="208">
          <cell r="B208">
            <v>201</v>
          </cell>
          <cell r="C208" t="str">
            <v>Kab. Sragen</v>
          </cell>
          <cell r="D208">
            <v>856271</v>
          </cell>
          <cell r="E208">
            <v>940.77</v>
          </cell>
          <cell r="F208">
            <v>970.36</v>
          </cell>
          <cell r="G208">
            <v>0</v>
          </cell>
          <cell r="H208">
            <v>0</v>
          </cell>
          <cell r="I208">
            <v>970.36</v>
          </cell>
          <cell r="J208">
            <v>940.77</v>
          </cell>
          <cell r="K208">
            <v>131.42113600000002</v>
          </cell>
          <cell r="L208">
            <v>66.604471018067954</v>
          </cell>
          <cell r="M208">
            <v>33.395528981932046</v>
          </cell>
          <cell r="N208">
            <v>3497325</v>
          </cell>
          <cell r="O208">
            <v>3497325</v>
          </cell>
          <cell r="P208">
            <v>2838716.39</v>
          </cell>
          <cell r="Q208">
            <v>2838716.39</v>
          </cell>
          <cell r="R208">
            <v>4084366.9819484721</v>
          </cell>
          <cell r="S208">
            <v>4084366.9819484721</v>
          </cell>
          <cell r="T208">
            <v>3315207.9073097184</v>
          </cell>
          <cell r="U208">
            <v>3315207.9073097184</v>
          </cell>
          <cell r="V208">
            <v>3315207.9073097184</v>
          </cell>
        </row>
        <row r="209">
          <cell r="B209">
            <v>202</v>
          </cell>
          <cell r="C209" t="str">
            <v>Kab. Sukoharjo</v>
          </cell>
          <cell r="D209">
            <v>814018</v>
          </cell>
          <cell r="E209">
            <v>466.66</v>
          </cell>
          <cell r="F209">
            <v>509.32</v>
          </cell>
          <cell r="G209">
            <v>0</v>
          </cell>
          <cell r="H209">
            <v>0</v>
          </cell>
          <cell r="I209">
            <v>509.32</v>
          </cell>
          <cell r="J209">
            <v>466.66</v>
          </cell>
          <cell r="K209">
            <v>132.341748</v>
          </cell>
          <cell r="L209">
            <v>71.211372243919101</v>
          </cell>
          <cell r="M209">
            <v>28.788627756080899</v>
          </cell>
          <cell r="N209">
            <v>5545486.8600000003</v>
          </cell>
          <cell r="O209">
            <v>5545486.8600000003</v>
          </cell>
          <cell r="P209">
            <v>3780720.53</v>
          </cell>
          <cell r="Q209">
            <v>3780720.53</v>
          </cell>
          <cell r="R209">
            <v>6812486.775476709</v>
          </cell>
          <cell r="S209">
            <v>6812486.775476709</v>
          </cell>
          <cell r="T209">
            <v>4644517.1114152269</v>
          </cell>
          <cell r="U209">
            <v>4644517.1114152269</v>
          </cell>
          <cell r="V209">
            <v>4644517.1114152269</v>
          </cell>
        </row>
        <row r="210">
          <cell r="B210">
            <v>203</v>
          </cell>
          <cell r="C210" t="str">
            <v>Kab. Tegal</v>
          </cell>
          <cell r="D210">
            <v>1406858</v>
          </cell>
          <cell r="E210">
            <v>864.88</v>
          </cell>
          <cell r="F210">
            <v>984.11</v>
          </cell>
          <cell r="G210">
            <v>176.34882971116798</v>
          </cell>
          <cell r="H210">
            <v>44.087207427791995</v>
          </cell>
          <cell r="I210">
            <v>1028.1972074277919</v>
          </cell>
          <cell r="J210">
            <v>908.967207427792</v>
          </cell>
          <cell r="K210">
            <v>132.266288</v>
          </cell>
          <cell r="L210">
            <v>67.510061029030808</v>
          </cell>
          <cell r="M210">
            <v>32.489938970969192</v>
          </cell>
          <cell r="N210">
            <v>3827237.49</v>
          </cell>
          <cell r="O210">
            <v>3827237.49</v>
          </cell>
          <cell r="P210">
            <v>2791175.23</v>
          </cell>
          <cell r="Q210">
            <v>2791175.23</v>
          </cell>
          <cell r="R210">
            <v>2720414.9174970039</v>
          </cell>
          <cell r="S210">
            <v>2720414.9174970039</v>
          </cell>
          <cell r="T210">
            <v>1983977.9352287154</v>
          </cell>
          <cell r="U210">
            <v>1983977.9352287154</v>
          </cell>
          <cell r="V210">
            <v>1983977.9352287154</v>
          </cell>
        </row>
        <row r="211">
          <cell r="B211">
            <v>204</v>
          </cell>
          <cell r="C211" t="str">
            <v>Kab. Temanggung</v>
          </cell>
          <cell r="D211">
            <v>694447</v>
          </cell>
          <cell r="E211">
            <v>864.93</v>
          </cell>
          <cell r="F211">
            <v>868.84</v>
          </cell>
          <cell r="G211">
            <v>0</v>
          </cell>
          <cell r="H211">
            <v>0</v>
          </cell>
          <cell r="I211">
            <v>868.84</v>
          </cell>
          <cell r="J211">
            <v>864.93</v>
          </cell>
          <cell r="K211">
            <v>129.11206000000001</v>
          </cell>
          <cell r="L211">
            <v>71.834875433693369</v>
          </cell>
          <cell r="M211">
            <v>28.165124566306631</v>
          </cell>
          <cell r="N211">
            <v>2816682.42</v>
          </cell>
          <cell r="O211">
            <v>2816682.42</v>
          </cell>
          <cell r="P211">
            <v>2217885.42</v>
          </cell>
          <cell r="Q211">
            <v>2217885.42</v>
          </cell>
          <cell r="R211">
            <v>4056007.7586914478</v>
          </cell>
          <cell r="S211">
            <v>4056007.7586914478</v>
          </cell>
          <cell r="T211">
            <v>3193743.2518248335</v>
          </cell>
          <cell r="U211">
            <v>3193743.2518248335</v>
          </cell>
          <cell r="V211">
            <v>3193743.2518248335</v>
          </cell>
        </row>
        <row r="212">
          <cell r="B212">
            <v>205</v>
          </cell>
          <cell r="C212" t="str">
            <v>Kab. Wonogiri</v>
          </cell>
          <cell r="D212">
            <v>978651</v>
          </cell>
          <cell r="E212">
            <v>1793.4</v>
          </cell>
          <cell r="F212">
            <v>1920.43</v>
          </cell>
          <cell r="G212">
            <v>66.707153345376</v>
          </cell>
          <cell r="H212">
            <v>16.676788336344</v>
          </cell>
          <cell r="I212">
            <v>1937.1067883363442</v>
          </cell>
          <cell r="J212">
            <v>1810.0767883363442</v>
          </cell>
          <cell r="K212">
            <v>131.043836</v>
          </cell>
          <cell r="L212">
            <v>69.019270942174472</v>
          </cell>
          <cell r="M212">
            <v>30.980729057825528</v>
          </cell>
          <cell r="N212">
            <v>3419195.82</v>
          </cell>
          <cell r="O212">
            <v>3419195.82</v>
          </cell>
          <cell r="P212">
            <v>3214962.9</v>
          </cell>
          <cell r="Q212">
            <v>3214962.9</v>
          </cell>
          <cell r="R212">
            <v>3493784.6280236775</v>
          </cell>
          <cell r="S212">
            <v>3493784.6280236775</v>
          </cell>
          <cell r="T212">
            <v>3285096.4235462896</v>
          </cell>
          <cell r="U212">
            <v>3285096.4235462896</v>
          </cell>
          <cell r="V212">
            <v>3285096.4235462896</v>
          </cell>
        </row>
        <row r="213">
          <cell r="B213">
            <v>206</v>
          </cell>
          <cell r="C213" t="str">
            <v xml:space="preserve">Kab. Wonosobo       </v>
          </cell>
          <cell r="D213">
            <v>752309</v>
          </cell>
          <cell r="E213">
            <v>987.84</v>
          </cell>
          <cell r="F213">
            <v>1004.16</v>
          </cell>
          <cell r="G213">
            <v>0</v>
          </cell>
          <cell r="H213">
            <v>0</v>
          </cell>
          <cell r="I213">
            <v>1004.16</v>
          </cell>
          <cell r="J213">
            <v>987.84</v>
          </cell>
          <cell r="K213">
            <v>132.59831200000002</v>
          </cell>
          <cell r="L213">
            <v>67.592438713614342</v>
          </cell>
          <cell r="M213">
            <v>32.407561286385658</v>
          </cell>
          <cell r="N213">
            <v>2309638.85</v>
          </cell>
          <cell r="O213">
            <v>2309638.85</v>
          </cell>
          <cell r="P213">
            <v>2012533.19</v>
          </cell>
          <cell r="Q213">
            <v>2012533.19</v>
          </cell>
          <cell r="R213">
            <v>3070066.7544851918</v>
          </cell>
          <cell r="S213">
            <v>3070066.7544851918</v>
          </cell>
          <cell r="T213">
            <v>2675141.7170338253</v>
          </cell>
          <cell r="U213">
            <v>2675141.7170338253</v>
          </cell>
          <cell r="V213">
            <v>2675141.7170338253</v>
          </cell>
        </row>
        <row r="214">
          <cell r="B214">
            <v>207</v>
          </cell>
          <cell r="C214" t="str">
            <v>Kota Magelang</v>
          </cell>
          <cell r="D214">
            <v>129854</v>
          </cell>
          <cell r="E214">
            <v>18.12</v>
          </cell>
          <cell r="F214">
            <v>18.46</v>
          </cell>
          <cell r="G214">
            <v>0</v>
          </cell>
          <cell r="H214">
            <v>0</v>
          </cell>
          <cell r="I214">
            <v>18.46</v>
          </cell>
          <cell r="J214">
            <v>18.12</v>
          </cell>
          <cell r="K214">
            <v>130.86273199999999</v>
          </cell>
          <cell r="L214">
            <v>74.665625822096999</v>
          </cell>
          <cell r="M214">
            <v>25.334374177903001</v>
          </cell>
          <cell r="N214">
            <v>1306877.5</v>
          </cell>
          <cell r="O214">
            <v>1306877.5</v>
          </cell>
          <cell r="P214">
            <v>1262833.99</v>
          </cell>
          <cell r="Q214">
            <v>1262833.99</v>
          </cell>
          <cell r="R214">
            <v>10064206.724475181</v>
          </cell>
          <cell r="S214">
            <v>10064206.724475181</v>
          </cell>
          <cell r="T214">
            <v>9725029.5716728009</v>
          </cell>
          <cell r="U214">
            <v>9725029.5716728009</v>
          </cell>
          <cell r="V214">
            <v>9725029.5716728009</v>
          </cell>
        </row>
        <row r="215">
          <cell r="B215">
            <v>208</v>
          </cell>
          <cell r="C215" t="str">
            <v>Kota Pekalongan</v>
          </cell>
          <cell r="D215">
            <v>271786</v>
          </cell>
          <cell r="E215">
            <v>45.25</v>
          </cell>
          <cell r="F215">
            <v>35.71</v>
          </cell>
          <cell r="G215">
            <v>46.331560308326395</v>
          </cell>
          <cell r="H215">
            <v>11.582890077081599</v>
          </cell>
          <cell r="I215">
            <v>47.292890077081601</v>
          </cell>
          <cell r="J215">
            <v>56.832890077081601</v>
          </cell>
          <cell r="K215">
            <v>131.51168800000002</v>
          </cell>
          <cell r="L215">
            <v>71.883935681892993</v>
          </cell>
          <cell r="M215">
            <v>28.116064318107007</v>
          </cell>
          <cell r="N215">
            <v>2400562.1460000002</v>
          </cell>
          <cell r="O215">
            <v>2400562.1460000002</v>
          </cell>
          <cell r="P215">
            <v>1941358.6430000002</v>
          </cell>
          <cell r="Q215">
            <v>1941358.6430000002</v>
          </cell>
          <cell r="R215">
            <v>8832545.2598735765</v>
          </cell>
          <cell r="S215">
            <v>8832545.2598735765</v>
          </cell>
          <cell r="T215">
            <v>7142967.7871560724</v>
          </cell>
          <cell r="U215">
            <v>7142967.7871560724</v>
          </cell>
          <cell r="V215">
            <v>7142967.7871560724</v>
          </cell>
        </row>
        <row r="216">
          <cell r="B216">
            <v>209</v>
          </cell>
          <cell r="C216" t="str">
            <v>Kota Salatiga</v>
          </cell>
          <cell r="D216">
            <v>171277</v>
          </cell>
          <cell r="E216">
            <v>56.98</v>
          </cell>
          <cell r="F216">
            <v>52.78</v>
          </cell>
          <cell r="G216">
            <v>0</v>
          </cell>
          <cell r="H216">
            <v>0</v>
          </cell>
          <cell r="I216">
            <v>52.78</v>
          </cell>
          <cell r="J216">
            <v>56.98</v>
          </cell>
          <cell r="K216">
            <v>130.31942000000001</v>
          </cell>
          <cell r="L216">
            <v>74.772031266157938</v>
          </cell>
          <cell r="M216">
            <v>25.227968733842062</v>
          </cell>
          <cell r="N216">
            <v>1256435.3799999999</v>
          </cell>
          <cell r="O216">
            <v>1256435.3799999999</v>
          </cell>
          <cell r="P216">
            <v>1006204.79</v>
          </cell>
          <cell r="Q216">
            <v>1006204.79</v>
          </cell>
          <cell r="R216">
            <v>7335692.357993192</v>
          </cell>
          <cell r="S216">
            <v>7335692.357993192</v>
          </cell>
          <cell r="T216">
            <v>5874722.1751898974</v>
          </cell>
          <cell r="U216">
            <v>5874722.1751898974</v>
          </cell>
          <cell r="V216">
            <v>5874722.1751898974</v>
          </cell>
        </row>
        <row r="217">
          <cell r="B217">
            <v>210</v>
          </cell>
          <cell r="C217" t="str">
            <v>Kota Semarang</v>
          </cell>
          <cell r="D217">
            <v>1468268</v>
          </cell>
          <cell r="E217">
            <v>373.69</v>
          </cell>
          <cell r="F217">
            <v>388.1</v>
          </cell>
          <cell r="G217">
            <v>115.07486655957119</v>
          </cell>
          <cell r="H217">
            <v>28.768716639892798</v>
          </cell>
          <cell r="I217">
            <v>416.8687166398928</v>
          </cell>
          <cell r="J217">
            <v>402.45871663989277</v>
          </cell>
          <cell r="K217">
            <v>129.06678400000001</v>
          </cell>
          <cell r="L217">
            <v>75.25450238811645</v>
          </cell>
          <cell r="M217">
            <v>24.74549761188355</v>
          </cell>
          <cell r="N217">
            <v>23508719.583000001</v>
          </cell>
          <cell r="O217">
            <v>23508719.583000001</v>
          </cell>
          <cell r="P217">
            <v>14412103.177000001</v>
          </cell>
          <cell r="Q217">
            <v>14412103.177000001</v>
          </cell>
          <cell r="R217">
            <v>16011191.133362575</v>
          </cell>
          <cell r="S217">
            <v>16011191.133362575</v>
          </cell>
          <cell r="T217">
            <v>9815717.0060234256</v>
          </cell>
          <cell r="U217">
            <v>9815717.0060234256</v>
          </cell>
          <cell r="V217">
            <v>9815717.0060234256</v>
          </cell>
        </row>
        <row r="218">
          <cell r="B218">
            <v>211</v>
          </cell>
          <cell r="C218" t="str">
            <v>Kota Surakarta</v>
          </cell>
          <cell r="D218">
            <v>511731</v>
          </cell>
          <cell r="E218">
            <v>43.97</v>
          </cell>
          <cell r="F218">
            <v>47.12</v>
          </cell>
          <cell r="G218">
            <v>0</v>
          </cell>
          <cell r="H218">
            <v>0</v>
          </cell>
          <cell r="I218">
            <v>47.12</v>
          </cell>
          <cell r="J218">
            <v>43.97</v>
          </cell>
          <cell r="K218">
            <v>129.89684399999999</v>
          </cell>
          <cell r="L218">
            <v>75.983289025651942</v>
          </cell>
          <cell r="M218">
            <v>24.016710974348058</v>
          </cell>
          <cell r="N218">
            <v>5585776.8600000003</v>
          </cell>
          <cell r="O218">
            <v>5585776.8600000003</v>
          </cell>
          <cell r="P218">
            <v>4107851.02</v>
          </cell>
          <cell r="Q218">
            <v>4107851.02</v>
          </cell>
          <cell r="R218">
            <v>10915455.307573706</v>
          </cell>
          <cell r="S218">
            <v>10915455.307573706</v>
          </cell>
          <cell r="T218">
            <v>8027364.0252398234</v>
          </cell>
          <cell r="U218">
            <v>8027364.0252398234</v>
          </cell>
          <cell r="V218">
            <v>8027364.0252398234</v>
          </cell>
        </row>
        <row r="219">
          <cell r="B219">
            <v>212</v>
          </cell>
          <cell r="C219" t="str">
            <v xml:space="preserve">Kota Tegal </v>
          </cell>
          <cell r="D219">
            <v>239549</v>
          </cell>
          <cell r="E219">
            <v>35.380000000000003</v>
          </cell>
          <cell r="F219">
            <v>36.96</v>
          </cell>
          <cell r="G219">
            <v>48.626174316095998</v>
          </cell>
          <cell r="H219">
            <v>12.156543579024</v>
          </cell>
          <cell r="I219">
            <v>49.116543579023997</v>
          </cell>
          <cell r="J219">
            <v>47.536543579023999</v>
          </cell>
          <cell r="K219">
            <v>133.18690000000001</v>
          </cell>
          <cell r="L219">
            <v>71.418357425081837</v>
          </cell>
          <cell r="M219">
            <v>28.581642574918163</v>
          </cell>
          <cell r="N219">
            <v>1450041.1510299998</v>
          </cell>
          <cell r="O219">
            <v>1450041.1510299998</v>
          </cell>
          <cell r="P219">
            <v>1129684.4570299997</v>
          </cell>
          <cell r="Q219">
            <v>1129684.4570299997</v>
          </cell>
          <cell r="R219">
            <v>6053213.125623567</v>
          </cell>
          <cell r="S219">
            <v>6053213.125623567</v>
          </cell>
          <cell r="T219">
            <v>4715880.4963911343</v>
          </cell>
          <cell r="U219">
            <v>4715880.4963911343</v>
          </cell>
          <cell r="V219">
            <v>4715880.4963911343</v>
          </cell>
        </row>
        <row r="220">
          <cell r="B220">
            <v>213</v>
          </cell>
          <cell r="C220" t="str">
            <v>Provinsi DI Yogyakarta</v>
          </cell>
          <cell r="D220">
            <v>3388733</v>
          </cell>
          <cell r="E220">
            <v>3133.15</v>
          </cell>
          <cell r="F220">
            <v>3171.44</v>
          </cell>
          <cell r="G220">
            <v>1537.99</v>
          </cell>
          <cell r="H220">
            <v>384.4975</v>
          </cell>
          <cell r="I220">
            <v>3555.9375</v>
          </cell>
          <cell r="J220">
            <v>3517.6475</v>
          </cell>
          <cell r="K220">
            <v>130.44015600000003</v>
          </cell>
          <cell r="L220">
            <v>73.499479444558375</v>
          </cell>
          <cell r="M220">
            <v>26.500520555441625</v>
          </cell>
          <cell r="N220">
            <v>25248174.272268817</v>
          </cell>
          <cell r="O220">
            <v>25248174.272268817</v>
          </cell>
          <cell r="P220">
            <v>21459244.138160206</v>
          </cell>
          <cell r="Q220">
            <v>21459244.138160206</v>
          </cell>
          <cell r="R220">
            <v>7450623.6614890629</v>
          </cell>
          <cell r="S220">
            <v>7450623.6614890629</v>
          </cell>
          <cell r="T220">
            <v>6332527.2714493014</v>
          </cell>
          <cell r="U220">
            <v>6332527.2714493014</v>
          </cell>
          <cell r="V220">
            <v>6332527.2714493014</v>
          </cell>
        </row>
        <row r="221">
          <cell r="B221">
            <v>214</v>
          </cell>
          <cell r="C221" t="str">
            <v>Kab. Bantul</v>
          </cell>
          <cell r="D221">
            <v>879825</v>
          </cell>
          <cell r="E221">
            <v>508.13</v>
          </cell>
          <cell r="F221">
            <v>512.99</v>
          </cell>
          <cell r="G221">
            <v>144.12145172716799</v>
          </cell>
          <cell r="H221">
            <v>36.030362931791998</v>
          </cell>
          <cell r="I221">
            <v>549.02036293179196</v>
          </cell>
          <cell r="J221">
            <v>544.16036293179195</v>
          </cell>
          <cell r="K221">
            <v>134.12260400000002</v>
          </cell>
          <cell r="L221">
            <v>71.947896462725907</v>
          </cell>
          <cell r="M221">
            <v>28.052103537274093</v>
          </cell>
          <cell r="N221">
            <v>4898268.4317233255</v>
          </cell>
          <cell r="O221">
            <v>4898268.4317233255</v>
          </cell>
          <cell r="P221">
            <v>3825567.7557835812</v>
          </cell>
          <cell r="Q221">
            <v>3825567.7557835812</v>
          </cell>
          <cell r="R221">
            <v>5567321.2647098284</v>
          </cell>
          <cell r="S221">
            <v>5567321.2647098284</v>
          </cell>
          <cell r="T221">
            <v>4348100.7652471587</v>
          </cell>
          <cell r="U221">
            <v>4348100.7652471587</v>
          </cell>
          <cell r="V221">
            <v>4348100.7652471587</v>
          </cell>
        </row>
        <row r="222">
          <cell r="B222">
            <v>215</v>
          </cell>
          <cell r="C222" t="str">
            <v>Kab. Gunung Kidul</v>
          </cell>
          <cell r="D222">
            <v>683389</v>
          </cell>
          <cell r="E222">
            <v>1431.42</v>
          </cell>
          <cell r="F222">
            <v>1475.33</v>
          </cell>
          <cell r="G222">
            <v>482.31703800979199</v>
          </cell>
          <cell r="H222">
            <v>120.579259502448</v>
          </cell>
          <cell r="I222">
            <v>1595.9092595024479</v>
          </cell>
          <cell r="J222">
            <v>1551.999259502448</v>
          </cell>
          <cell r="K222">
            <v>135.97891999999999</v>
          </cell>
          <cell r="L222">
            <v>69.266368478502017</v>
          </cell>
          <cell r="M222">
            <v>30.733631521497983</v>
          </cell>
          <cell r="N222">
            <v>3853620.5452225087</v>
          </cell>
          <cell r="O222">
            <v>3853620.5452225087</v>
          </cell>
          <cell r="P222">
            <v>3326083.0979124922</v>
          </cell>
          <cell r="Q222">
            <v>3326083.0979124922</v>
          </cell>
          <cell r="R222">
            <v>5638985.3293256238</v>
          </cell>
          <cell r="S222">
            <v>5638985.3293256238</v>
          </cell>
          <cell r="T222">
            <v>4867042.1939956481</v>
          </cell>
          <cell r="U222">
            <v>4867042.1939956481</v>
          </cell>
          <cell r="V222">
            <v>4867042.1939956481</v>
          </cell>
        </row>
        <row r="223">
          <cell r="B223">
            <v>216</v>
          </cell>
          <cell r="C223" t="str">
            <v>Kab. Kulon Progo</v>
          </cell>
          <cell r="D223">
            <v>374112</v>
          </cell>
          <cell r="E223">
            <v>586.28</v>
          </cell>
          <cell r="F223">
            <v>573.74</v>
          </cell>
          <cell r="G223">
            <v>192.84949419206399</v>
          </cell>
          <cell r="H223">
            <v>48.212373548015997</v>
          </cell>
          <cell r="I223">
            <v>621.952373548016</v>
          </cell>
          <cell r="J223">
            <v>634.49237354801596</v>
          </cell>
          <cell r="K223">
            <v>131.05892800000001</v>
          </cell>
          <cell r="L223">
            <v>71.499355962769457</v>
          </cell>
          <cell r="M223">
            <v>28.500644037230543</v>
          </cell>
          <cell r="N223">
            <v>2074362.5439811689</v>
          </cell>
          <cell r="O223">
            <v>2074362.5439811689</v>
          </cell>
          <cell r="P223">
            <v>1729716.7164716499</v>
          </cell>
          <cell r="Q223">
            <v>1729716.7164716499</v>
          </cell>
          <cell r="R223">
            <v>5544763.4504671572</v>
          </cell>
          <cell r="S223">
            <v>5544763.4504671572</v>
          </cell>
          <cell r="T223">
            <v>4623526.4211563645</v>
          </cell>
          <cell r="U223">
            <v>4623526.4211563645</v>
          </cell>
          <cell r="V223">
            <v>4623526.4211563645</v>
          </cell>
        </row>
        <row r="224">
          <cell r="B224">
            <v>217</v>
          </cell>
          <cell r="C224" t="str">
            <v>Kab. Sleman</v>
          </cell>
          <cell r="D224">
            <v>1008295</v>
          </cell>
          <cell r="E224">
            <v>574.82000000000005</v>
          </cell>
          <cell r="F224">
            <v>575.98</v>
          </cell>
          <cell r="G224">
            <v>0</v>
          </cell>
          <cell r="H224">
            <v>0</v>
          </cell>
          <cell r="I224">
            <v>575.98</v>
          </cell>
          <cell r="J224">
            <v>574.82000000000005</v>
          </cell>
          <cell r="K224">
            <v>132.65868</v>
          </cell>
          <cell r="L224">
            <v>75.566194018639209</v>
          </cell>
          <cell r="M224">
            <v>24.433805981360791</v>
          </cell>
          <cell r="N224">
            <v>7669661.3850466926</v>
          </cell>
          <cell r="O224">
            <v>7669661.3850466926</v>
          </cell>
          <cell r="P224">
            <v>6420852.4048435073</v>
          </cell>
          <cell r="Q224">
            <v>6420852.4048435073</v>
          </cell>
          <cell r="R224">
            <v>7606564.9289609613</v>
          </cell>
          <cell r="S224">
            <v>7606564.9289609613</v>
          </cell>
          <cell r="T224">
            <v>6368029.5993171716</v>
          </cell>
          <cell r="U224">
            <v>6368029.5993171716</v>
          </cell>
          <cell r="V224">
            <v>6368029.5993171716</v>
          </cell>
        </row>
        <row r="225">
          <cell r="B225">
            <v>218</v>
          </cell>
          <cell r="C225" t="str">
            <v>Kota Yogyakarta</v>
          </cell>
          <cell r="D225">
            <v>443112</v>
          </cell>
          <cell r="E225">
            <v>32.5</v>
          </cell>
          <cell r="F225">
            <v>33.4</v>
          </cell>
          <cell r="G225">
            <v>0</v>
          </cell>
          <cell r="H225">
            <v>0</v>
          </cell>
          <cell r="I225">
            <v>33.4</v>
          </cell>
          <cell r="J225">
            <v>32.5</v>
          </cell>
          <cell r="K225">
            <v>129.38371600000002</v>
          </cell>
          <cell r="L225">
            <v>77.69897415291544</v>
          </cell>
          <cell r="M225">
            <v>22.30102584708456</v>
          </cell>
          <cell r="N225">
            <v>6770089.0701412298</v>
          </cell>
          <cell r="O225">
            <v>6770089.0701412298</v>
          </cell>
          <cell r="P225">
            <v>6019033.0701412298</v>
          </cell>
          <cell r="Q225">
            <v>6019033.0701412298</v>
          </cell>
          <cell r="R225">
            <v>15278505.366907755</v>
          </cell>
          <cell r="S225">
            <v>15278505.366907755</v>
          </cell>
          <cell r="T225">
            <v>13583547.884375123</v>
          </cell>
          <cell r="U225">
            <v>13583547.884375123</v>
          </cell>
          <cell r="V225">
            <v>13583547.884375123</v>
          </cell>
        </row>
        <row r="226">
          <cell r="B226">
            <v>219</v>
          </cell>
          <cell r="C226" t="str">
            <v>Provinsi Jawa Timur</v>
          </cell>
          <cell r="D226">
            <v>36592435</v>
          </cell>
          <cell r="E226">
            <v>47741.32</v>
          </cell>
          <cell r="F226">
            <v>48084.23</v>
          </cell>
          <cell r="G226">
            <v>41369.83</v>
          </cell>
          <cell r="H226">
            <v>10342.4575</v>
          </cell>
          <cell r="I226">
            <v>58426.687499999985</v>
          </cell>
          <cell r="J226">
            <v>58083.777499999997</v>
          </cell>
          <cell r="K226">
            <v>131.345676</v>
          </cell>
          <cell r="L226">
            <v>68.423618694781396</v>
          </cell>
          <cell r="M226">
            <v>31.576381305218604</v>
          </cell>
          <cell r="N226">
            <v>402497604.52289426</v>
          </cell>
          <cell r="O226">
            <v>403392350.76117325</v>
          </cell>
          <cell r="P226">
            <v>274314483.44724697</v>
          </cell>
          <cell r="Q226">
            <v>274314483.44724703</v>
          </cell>
          <cell r="R226">
            <v>10999475.834906703</v>
          </cell>
          <cell r="S226">
            <v>11023927.507452654</v>
          </cell>
          <cell r="T226">
            <v>7496480.719231911</v>
          </cell>
          <cell r="U226">
            <v>7496480.7192319129</v>
          </cell>
          <cell r="V226">
            <v>7496480.7192319129</v>
          </cell>
        </row>
        <row r="227">
          <cell r="B227">
            <v>220</v>
          </cell>
          <cell r="C227" t="str">
            <v>Kab. Bangkalan</v>
          </cell>
          <cell r="D227">
            <v>920040</v>
          </cell>
          <cell r="E227">
            <v>1001.44</v>
          </cell>
          <cell r="F227">
            <v>1304.42</v>
          </cell>
          <cell r="G227">
            <v>811.21965611443193</v>
          </cell>
          <cell r="H227">
            <v>202.80491402860798</v>
          </cell>
          <cell r="I227">
            <v>1507.2249140286081</v>
          </cell>
          <cell r="J227">
            <v>1204.244914028608</v>
          </cell>
          <cell r="K227">
            <v>137.03536</v>
          </cell>
          <cell r="L227">
            <v>60.242844735368394</v>
          </cell>
          <cell r="M227">
            <v>39.757155264631606</v>
          </cell>
          <cell r="N227">
            <v>4160531.5302222362</v>
          </cell>
          <cell r="O227">
            <v>4167322.935270723</v>
          </cell>
          <cell r="P227">
            <v>3925085.7688313699</v>
          </cell>
          <cell r="Q227">
            <v>3925085.7688313699</v>
          </cell>
          <cell r="R227">
            <v>4522120.2667517029</v>
          </cell>
          <cell r="S227">
            <v>4529501.9078200115</v>
          </cell>
          <cell r="T227">
            <v>4266212.0873346487</v>
          </cell>
          <cell r="U227">
            <v>4266212.0873346487</v>
          </cell>
          <cell r="V227">
            <v>4266212.0873346487</v>
          </cell>
        </row>
        <row r="228">
          <cell r="B228">
            <v>221</v>
          </cell>
          <cell r="C228" t="str">
            <v>Kab. Banyuwangi</v>
          </cell>
          <cell r="D228">
            <v>1522382</v>
          </cell>
          <cell r="E228">
            <v>5782.4</v>
          </cell>
          <cell r="F228">
            <v>3605.9</v>
          </cell>
          <cell r="G228">
            <v>1469.4881763168</v>
          </cell>
          <cell r="H228">
            <v>367.37204407920001</v>
          </cell>
          <cell r="I228">
            <v>3973.2720440792</v>
          </cell>
          <cell r="J228">
            <v>6149.7720440792</v>
          </cell>
          <cell r="K228">
            <v>131.22494</v>
          </cell>
          <cell r="L228">
            <v>66.022417412018626</v>
          </cell>
          <cell r="M228">
            <v>33.977582587981374</v>
          </cell>
          <cell r="N228">
            <v>11041113.392018421</v>
          </cell>
          <cell r="O228">
            <v>11041113.392018421</v>
          </cell>
          <cell r="P228">
            <v>9966903.8383944966</v>
          </cell>
          <cell r="Q228">
            <v>9966903.8383944966</v>
          </cell>
          <cell r="R228">
            <v>7252524.9195132498</v>
          </cell>
          <cell r="S228">
            <v>7252524.9195132498</v>
          </cell>
          <cell r="T228">
            <v>6546913.874700631</v>
          </cell>
          <cell r="U228">
            <v>6546913.874700631</v>
          </cell>
          <cell r="V228">
            <v>6546913.874700631</v>
          </cell>
        </row>
        <row r="229">
          <cell r="B229">
            <v>222</v>
          </cell>
          <cell r="C229" t="str">
            <v>Kab. Blitar</v>
          </cell>
          <cell r="D229">
            <v>1069462</v>
          </cell>
          <cell r="E229">
            <v>1336.48</v>
          </cell>
          <cell r="F229">
            <v>1753.31</v>
          </cell>
          <cell r="G229">
            <v>346.36565876947196</v>
          </cell>
          <cell r="H229">
            <v>86.591414692367991</v>
          </cell>
          <cell r="I229">
            <v>1839.901414692368</v>
          </cell>
          <cell r="J229">
            <v>1423.0714146923681</v>
          </cell>
          <cell r="K229">
            <v>132.49266800000001</v>
          </cell>
          <cell r="L229">
            <v>70.334062303465856</v>
          </cell>
          <cell r="M229">
            <v>29.665937696534144</v>
          </cell>
          <cell r="N229">
            <v>6663297.6096635079</v>
          </cell>
          <cell r="O229">
            <v>6663297.6096635079</v>
          </cell>
          <cell r="P229">
            <v>6288234.0796792572</v>
          </cell>
          <cell r="Q229">
            <v>6288234.0796792572</v>
          </cell>
          <cell r="R229">
            <v>6230513.669175256</v>
          </cell>
          <cell r="S229">
            <v>6230513.669175256</v>
          </cell>
          <cell r="T229">
            <v>5879810.6708599804</v>
          </cell>
          <cell r="U229">
            <v>5879810.6708599804</v>
          </cell>
          <cell r="V229">
            <v>5879810.6708599804</v>
          </cell>
        </row>
        <row r="230">
          <cell r="B230">
            <v>223</v>
          </cell>
          <cell r="C230" t="str">
            <v>Kab. Bojonegoro</v>
          </cell>
          <cell r="D230">
            <v>1243032</v>
          </cell>
          <cell r="E230">
            <v>2198.79</v>
          </cell>
          <cell r="F230">
            <v>2311.25</v>
          </cell>
          <cell r="G230">
            <v>0</v>
          </cell>
          <cell r="H230">
            <v>0</v>
          </cell>
          <cell r="I230">
            <v>2311.25</v>
          </cell>
          <cell r="J230">
            <v>2198.79</v>
          </cell>
          <cell r="K230">
            <v>130.953284</v>
          </cell>
          <cell r="L230">
            <v>63.60255704901617</v>
          </cell>
          <cell r="M230">
            <v>36.39744295098383</v>
          </cell>
          <cell r="N230">
            <v>6984287.3966294117</v>
          </cell>
          <cell r="O230">
            <v>7291051.4913848396</v>
          </cell>
          <cell r="P230">
            <v>6472490.5019735359</v>
          </cell>
          <cell r="Q230">
            <v>6472490.5019735349</v>
          </cell>
          <cell r="R230">
            <v>5618751.083342514</v>
          </cell>
          <cell r="S230">
            <v>5865538.0484049004</v>
          </cell>
          <cell r="T230">
            <v>5207018.4049755242</v>
          </cell>
          <cell r="U230">
            <v>5207018.4049755232</v>
          </cell>
          <cell r="V230">
            <v>5207018.4049755232</v>
          </cell>
        </row>
        <row r="231">
          <cell r="B231">
            <v>224</v>
          </cell>
          <cell r="C231" t="str">
            <v>Kab. Bondowoso</v>
          </cell>
          <cell r="D231">
            <v>703233</v>
          </cell>
          <cell r="E231">
            <v>1525.97</v>
          </cell>
          <cell r="F231">
            <v>1555.91</v>
          </cell>
          <cell r="G231">
            <v>0</v>
          </cell>
          <cell r="H231">
            <v>0</v>
          </cell>
          <cell r="I231">
            <v>1555.91</v>
          </cell>
          <cell r="J231">
            <v>1525.97</v>
          </cell>
          <cell r="K231">
            <v>131.36076800000001</v>
          </cell>
          <cell r="L231">
            <v>59.897134325751153</v>
          </cell>
          <cell r="M231">
            <v>40.102865674248847</v>
          </cell>
          <cell r="N231">
            <v>2600534.9867664203</v>
          </cell>
          <cell r="O231">
            <v>2600534.9867664203</v>
          </cell>
          <cell r="P231">
            <v>2359362.7411905294</v>
          </cell>
          <cell r="Q231">
            <v>2359362.7411905294</v>
          </cell>
          <cell r="R231">
            <v>3697970.6395553402</v>
          </cell>
          <cell r="S231">
            <v>3697970.6395553402</v>
          </cell>
          <cell r="T231">
            <v>3355022.7893038713</v>
          </cell>
          <cell r="U231">
            <v>3355022.7893038713</v>
          </cell>
          <cell r="V231">
            <v>3355022.7893038713</v>
          </cell>
        </row>
        <row r="232">
          <cell r="B232">
            <v>225</v>
          </cell>
          <cell r="C232" t="str">
            <v>Kab. Gresik</v>
          </cell>
          <cell r="D232">
            <v>1148776</v>
          </cell>
          <cell r="E232">
            <v>1191.25</v>
          </cell>
          <cell r="F232">
            <v>1240.5899999999999</v>
          </cell>
          <cell r="G232">
            <v>1050.180724804032</v>
          </cell>
          <cell r="H232">
            <v>262.54518120100801</v>
          </cell>
          <cell r="I232">
            <v>1503.135181201008</v>
          </cell>
          <cell r="J232">
            <v>1453.7951812010081</v>
          </cell>
          <cell r="K232">
            <v>132.73414000000002</v>
          </cell>
          <cell r="L232">
            <v>71.638822340521671</v>
          </cell>
          <cell r="M232">
            <v>28.361177659478329</v>
          </cell>
          <cell r="N232">
            <v>17500014.174819779</v>
          </cell>
          <cell r="O232">
            <v>17500014.174819779</v>
          </cell>
          <cell r="P232">
            <v>8912971.0369577073</v>
          </cell>
          <cell r="Q232">
            <v>8912971.0369577073</v>
          </cell>
          <cell r="R232">
            <v>15233617.497945447</v>
          </cell>
          <cell r="S232">
            <v>15233617.497945447</v>
          </cell>
          <cell r="T232">
            <v>7758667.5182609204</v>
          </cell>
          <cell r="U232">
            <v>7758667.5182609204</v>
          </cell>
          <cell r="V232">
            <v>7758667.5182609204</v>
          </cell>
        </row>
        <row r="233">
          <cell r="B233">
            <v>226</v>
          </cell>
          <cell r="C233" t="str">
            <v>Kab. Jember</v>
          </cell>
          <cell r="D233">
            <v>2295610</v>
          </cell>
          <cell r="E233">
            <v>3092.34</v>
          </cell>
          <cell r="F233">
            <v>3312.28</v>
          </cell>
          <cell r="G233">
            <v>1115.3007723911039</v>
          </cell>
          <cell r="H233">
            <v>278.82519309777598</v>
          </cell>
          <cell r="I233">
            <v>3591.105193097776</v>
          </cell>
          <cell r="J233">
            <v>3371.165193097776</v>
          </cell>
          <cell r="K233">
            <v>133.32272800000001</v>
          </cell>
          <cell r="L233">
            <v>61.717294988289197</v>
          </cell>
          <cell r="M233">
            <v>38.282705011710803</v>
          </cell>
          <cell r="N233">
            <v>12475197.439698724</v>
          </cell>
          <cell r="O233">
            <v>12475197.439698724</v>
          </cell>
          <cell r="P233">
            <v>11073130.442554457</v>
          </cell>
          <cell r="Q233">
            <v>11073130.442554457</v>
          </cell>
          <cell r="R233">
            <v>5434371.4479805911</v>
          </cell>
          <cell r="S233">
            <v>5434371.4479805911</v>
          </cell>
          <cell r="T233">
            <v>4823611.3462454239</v>
          </cell>
          <cell r="U233">
            <v>4823611.3462454239</v>
          </cell>
          <cell r="V233">
            <v>4823611.3462454239</v>
          </cell>
        </row>
        <row r="234">
          <cell r="B234">
            <v>227</v>
          </cell>
          <cell r="C234" t="str">
            <v>Kab. Jombang</v>
          </cell>
          <cell r="D234">
            <v>1248843</v>
          </cell>
          <cell r="E234">
            <v>1115.0899999999999</v>
          </cell>
          <cell r="F234">
            <v>1121.29</v>
          </cell>
          <cell r="G234">
            <v>0</v>
          </cell>
          <cell r="H234">
            <v>0</v>
          </cell>
          <cell r="I234">
            <v>1121.29</v>
          </cell>
          <cell r="J234">
            <v>1115.0899999999999</v>
          </cell>
          <cell r="K234">
            <v>130.51561600000002</v>
          </cell>
          <cell r="L234">
            <v>69.432670690256813</v>
          </cell>
          <cell r="M234">
            <v>30.567329309743187</v>
          </cell>
          <cell r="N234">
            <v>7398650.212298857</v>
          </cell>
          <cell r="O234">
            <v>7398650.212298857</v>
          </cell>
          <cell r="P234">
            <v>6476139.6016545007</v>
          </cell>
          <cell r="Q234">
            <v>6476139.6016545007</v>
          </cell>
          <cell r="R234">
            <v>5924403.7979945093</v>
          </cell>
          <cell r="S234">
            <v>5924403.7979945093</v>
          </cell>
          <cell r="T234">
            <v>5185711.5759583078</v>
          </cell>
          <cell r="U234">
            <v>5185711.5759583078</v>
          </cell>
          <cell r="V234">
            <v>5185711.5759583078</v>
          </cell>
        </row>
        <row r="235">
          <cell r="B235">
            <v>228</v>
          </cell>
          <cell r="C235" t="str">
            <v>Kab. Kediri</v>
          </cell>
          <cell r="D235">
            <v>1445474</v>
          </cell>
          <cell r="E235">
            <v>1386.05</v>
          </cell>
          <cell r="F235">
            <v>1523.22</v>
          </cell>
          <cell r="G235">
            <v>0</v>
          </cell>
          <cell r="H235">
            <v>0</v>
          </cell>
          <cell r="I235">
            <v>1523.22</v>
          </cell>
          <cell r="J235">
            <v>1386.05</v>
          </cell>
          <cell r="K235">
            <v>133.73021199999999</v>
          </cell>
          <cell r="L235">
            <v>68.66546719321174</v>
          </cell>
          <cell r="M235">
            <v>31.33453280678826</v>
          </cell>
          <cell r="N235">
            <v>7087491.6950148065</v>
          </cell>
          <cell r="O235">
            <v>7087491.6950148065</v>
          </cell>
          <cell r="P235">
            <v>5745324.9675653176</v>
          </cell>
          <cell r="Q235">
            <v>5745324.9675653176</v>
          </cell>
          <cell r="R235">
            <v>4903230.1480447287</v>
          </cell>
          <cell r="S235">
            <v>4903230.1480447287</v>
          </cell>
          <cell r="T235">
            <v>3974699.6262577656</v>
          </cell>
          <cell r="U235">
            <v>3974699.6262577656</v>
          </cell>
          <cell r="V235">
            <v>3974699.6262577656</v>
          </cell>
        </row>
        <row r="236">
          <cell r="B236">
            <v>229</v>
          </cell>
          <cell r="C236" t="str">
            <v>Kab. Lamongan</v>
          </cell>
          <cell r="D236">
            <v>1188017</v>
          </cell>
          <cell r="E236">
            <v>1782.05</v>
          </cell>
          <cell r="F236">
            <v>1747.94</v>
          </cell>
          <cell r="G236">
            <v>261.44404825075202</v>
          </cell>
          <cell r="H236">
            <v>65.361012062688005</v>
          </cell>
          <cell r="I236">
            <v>1813.301012062688</v>
          </cell>
          <cell r="J236">
            <v>1847.4110120626879</v>
          </cell>
          <cell r="K236">
            <v>132.23610400000001</v>
          </cell>
          <cell r="L236">
            <v>66.858065523629989</v>
          </cell>
          <cell r="M236">
            <v>33.141934476370011</v>
          </cell>
          <cell r="N236">
            <v>5264929.9819220006</v>
          </cell>
          <cell r="O236">
            <v>5264929.9819220006</v>
          </cell>
          <cell r="P236">
            <v>4976038.951768335</v>
          </cell>
          <cell r="Q236">
            <v>4976038.951768335</v>
          </cell>
          <cell r="R236">
            <v>4431695.8275193041</v>
          </cell>
          <cell r="S236">
            <v>4431695.8275193041</v>
          </cell>
          <cell r="T236">
            <v>4188525.0394298523</v>
          </cell>
          <cell r="U236">
            <v>4188525.0394298523</v>
          </cell>
          <cell r="V236">
            <v>4188525.0394298523</v>
          </cell>
        </row>
        <row r="237">
          <cell r="B237">
            <v>230</v>
          </cell>
          <cell r="C237" t="str">
            <v>Kab. Lumajang</v>
          </cell>
          <cell r="D237">
            <v>1013483</v>
          </cell>
          <cell r="E237">
            <v>1790.9</v>
          </cell>
          <cell r="F237">
            <v>1807.93</v>
          </cell>
          <cell r="G237">
            <v>274.82532480057597</v>
          </cell>
          <cell r="H237">
            <v>68.706331200143993</v>
          </cell>
          <cell r="I237">
            <v>1876.636331200144</v>
          </cell>
          <cell r="J237">
            <v>1859.606331200144</v>
          </cell>
          <cell r="K237">
            <v>132.82469200000003</v>
          </cell>
          <cell r="L237">
            <v>64.501912298704099</v>
          </cell>
          <cell r="M237">
            <v>35.498087701295901</v>
          </cell>
          <cell r="N237">
            <v>6676783.0464314846</v>
          </cell>
          <cell r="O237">
            <v>6676783.0464314846</v>
          </cell>
          <cell r="P237">
            <v>5363688.1068125982</v>
          </cell>
          <cell r="Q237">
            <v>5363688.1068125982</v>
          </cell>
          <cell r="R237">
            <v>6587957.6139229611</v>
          </cell>
          <cell r="S237">
            <v>6587957.6139229611</v>
          </cell>
          <cell r="T237">
            <v>5292331.5998517964</v>
          </cell>
          <cell r="U237">
            <v>5292331.5998517964</v>
          </cell>
          <cell r="V237">
            <v>5292331.5998517964</v>
          </cell>
        </row>
        <row r="238">
          <cell r="B238">
            <v>231</v>
          </cell>
          <cell r="C238" t="str">
            <v>Kab. Madiun</v>
          </cell>
          <cell r="D238">
            <v>642271</v>
          </cell>
          <cell r="E238">
            <v>1037.58</v>
          </cell>
          <cell r="F238">
            <v>1117.93</v>
          </cell>
          <cell r="G238">
            <v>0</v>
          </cell>
          <cell r="H238">
            <v>0</v>
          </cell>
          <cell r="I238">
            <v>1117.93</v>
          </cell>
          <cell r="J238">
            <v>1037.58</v>
          </cell>
          <cell r="K238">
            <v>130.530708</v>
          </cell>
          <cell r="L238">
            <v>66.898359772812512</v>
          </cell>
          <cell r="M238">
            <v>33.101640227187488</v>
          </cell>
          <cell r="N238">
            <v>3425534.566954833</v>
          </cell>
          <cell r="O238">
            <v>3425534.566954833</v>
          </cell>
          <cell r="P238">
            <v>3210644.1965331193</v>
          </cell>
          <cell r="Q238">
            <v>3210644.1965331193</v>
          </cell>
          <cell r="R238">
            <v>5333472.2678664196</v>
          </cell>
          <cell r="S238">
            <v>5333472.2678664196</v>
          </cell>
          <cell r="T238">
            <v>4998893.2966506649</v>
          </cell>
          <cell r="U238">
            <v>4998893.2966506649</v>
          </cell>
          <cell r="V238">
            <v>4998893.2966506649</v>
          </cell>
        </row>
        <row r="239">
          <cell r="B239">
            <v>232</v>
          </cell>
          <cell r="C239" t="str">
            <v>Kab. Magetan</v>
          </cell>
          <cell r="D239">
            <v>623474</v>
          </cell>
          <cell r="E239">
            <v>688.84</v>
          </cell>
          <cell r="F239">
            <v>704.98</v>
          </cell>
          <cell r="G239">
            <v>0</v>
          </cell>
          <cell r="H239">
            <v>0</v>
          </cell>
          <cell r="I239">
            <v>704.98</v>
          </cell>
          <cell r="J239">
            <v>688.84</v>
          </cell>
          <cell r="K239">
            <v>134.36407600000001</v>
          </cell>
          <cell r="L239">
            <v>69.906670530948247</v>
          </cell>
          <cell r="M239">
            <v>30.093329469051753</v>
          </cell>
          <cell r="N239">
            <v>3881686.8962746989</v>
          </cell>
          <cell r="O239">
            <v>3881686.8962746989</v>
          </cell>
          <cell r="P239">
            <v>3539811.5741520193</v>
          </cell>
          <cell r="Q239">
            <v>3539811.5741520193</v>
          </cell>
          <cell r="R239">
            <v>6225900.1919481782</v>
          </cell>
          <cell r="S239">
            <v>6225900.1919481782</v>
          </cell>
          <cell r="T239">
            <v>5677560.8512175642</v>
          </cell>
          <cell r="U239">
            <v>5677560.8512175642</v>
          </cell>
          <cell r="V239">
            <v>5677560.8512175642</v>
          </cell>
        </row>
        <row r="240">
          <cell r="B240">
            <v>233</v>
          </cell>
          <cell r="C240" t="str">
            <v>Kab. Malang</v>
          </cell>
          <cell r="D240">
            <v>2379402</v>
          </cell>
          <cell r="E240">
            <v>3530.65</v>
          </cell>
          <cell r="F240">
            <v>3458.09</v>
          </cell>
          <cell r="G240">
            <v>678.02328552383995</v>
          </cell>
          <cell r="H240">
            <v>169.50582138095999</v>
          </cell>
          <cell r="I240">
            <v>3627.5958213809599</v>
          </cell>
          <cell r="J240">
            <v>3700.1558213809599</v>
          </cell>
          <cell r="K240">
            <v>131.76825200000002</v>
          </cell>
          <cell r="L240">
            <v>66.919397367863937</v>
          </cell>
          <cell r="M240">
            <v>33.080602632136063</v>
          </cell>
          <cell r="N240">
            <v>16096580.649459673</v>
          </cell>
          <cell r="O240">
            <v>16096580.649459673</v>
          </cell>
          <cell r="P240">
            <v>12739707.012618518</v>
          </cell>
          <cell r="Q240">
            <v>12739707.012618518</v>
          </cell>
          <cell r="R240">
            <v>6764968.9499545153</v>
          </cell>
          <cell r="S240">
            <v>6764968.9499545153</v>
          </cell>
          <cell r="T240">
            <v>5354163.3623147821</v>
          </cell>
          <cell r="U240">
            <v>5354163.3623147821</v>
          </cell>
          <cell r="V240">
            <v>5354163.3623147821</v>
          </cell>
        </row>
        <row r="241">
          <cell r="B241">
            <v>234</v>
          </cell>
          <cell r="C241" t="str">
            <v>Kab. Mojokerto</v>
          </cell>
          <cell r="D241">
            <v>983949</v>
          </cell>
          <cell r="E241">
            <v>717.83</v>
          </cell>
          <cell r="F241">
            <v>974.57</v>
          </cell>
          <cell r="G241">
            <v>0</v>
          </cell>
          <cell r="H241">
            <v>0</v>
          </cell>
          <cell r="I241">
            <v>974.57</v>
          </cell>
          <cell r="J241">
            <v>717.83</v>
          </cell>
          <cell r="K241">
            <v>131.964448</v>
          </cell>
          <cell r="L241">
            <v>70.263371398241873</v>
          </cell>
          <cell r="M241">
            <v>29.736628601758127</v>
          </cell>
          <cell r="N241">
            <v>7190584.3571444619</v>
          </cell>
          <cell r="O241">
            <v>7190584.3571444619</v>
          </cell>
          <cell r="P241">
            <v>4562222.3934904952</v>
          </cell>
          <cell r="Q241">
            <v>4562222.3934904952</v>
          </cell>
          <cell r="R241">
            <v>7307883.1902308576</v>
          </cell>
          <cell r="S241">
            <v>7307883.1902308576</v>
          </cell>
          <cell r="T241">
            <v>4636645.1853607204</v>
          </cell>
          <cell r="U241">
            <v>4636645.1853607204</v>
          </cell>
          <cell r="V241">
            <v>4636645.1853607204</v>
          </cell>
        </row>
        <row r="242">
          <cell r="B242">
            <v>235</v>
          </cell>
          <cell r="C242" t="str">
            <v>Kab. Nganjuk</v>
          </cell>
          <cell r="D242">
            <v>994369</v>
          </cell>
          <cell r="E242">
            <v>1224.25</v>
          </cell>
          <cell r="F242">
            <v>1289.8499999999999</v>
          </cell>
          <cell r="G242">
            <v>0</v>
          </cell>
          <cell r="H242">
            <v>0</v>
          </cell>
          <cell r="I242">
            <v>1289.8499999999999</v>
          </cell>
          <cell r="J242">
            <v>1224.25</v>
          </cell>
          <cell r="K242">
            <v>133.83585600000001</v>
          </cell>
          <cell r="L242">
            <v>67.512692269835526</v>
          </cell>
          <cell r="M242">
            <v>32.487307730164474</v>
          </cell>
          <cell r="N242">
            <v>5469744.4854407664</v>
          </cell>
          <cell r="O242">
            <v>5469744.4854407664</v>
          </cell>
          <cell r="P242">
            <v>4924780.0537196035</v>
          </cell>
          <cell r="Q242">
            <v>4924780.0537196035</v>
          </cell>
          <cell r="R242">
            <v>5500719.0343230395</v>
          </cell>
          <cell r="S242">
            <v>5500719.0343230395</v>
          </cell>
          <cell r="T242">
            <v>4952668.530213234</v>
          </cell>
          <cell r="U242">
            <v>4952668.530213234</v>
          </cell>
          <cell r="V242">
            <v>4952668.530213234</v>
          </cell>
        </row>
        <row r="243">
          <cell r="B243">
            <v>236</v>
          </cell>
          <cell r="C243" t="str">
            <v>Kab. Ngawi</v>
          </cell>
          <cell r="D243">
            <v>830198</v>
          </cell>
          <cell r="E243">
            <v>1295.98</v>
          </cell>
          <cell r="F243">
            <v>1391.42</v>
          </cell>
          <cell r="G243">
            <v>0</v>
          </cell>
          <cell r="H243">
            <v>0</v>
          </cell>
          <cell r="I243">
            <v>1391.42</v>
          </cell>
          <cell r="J243">
            <v>1295.98</v>
          </cell>
          <cell r="K243">
            <v>132.50775999999999</v>
          </cell>
          <cell r="L243">
            <v>65.153991477254536</v>
          </cell>
          <cell r="M243">
            <v>34.846008522745464</v>
          </cell>
          <cell r="N243">
            <v>3674371.8308795318</v>
          </cell>
          <cell r="O243">
            <v>3674371.8308795318</v>
          </cell>
          <cell r="P243">
            <v>3430524.5190417613</v>
          </cell>
          <cell r="Q243">
            <v>3430524.5190417613</v>
          </cell>
          <cell r="R243">
            <v>4425898.1964296848</v>
          </cell>
          <cell r="S243">
            <v>4425898.1964296848</v>
          </cell>
          <cell r="T243">
            <v>4132176.323047949</v>
          </cell>
          <cell r="U243">
            <v>4132176.323047949</v>
          </cell>
          <cell r="V243">
            <v>4132176.323047949</v>
          </cell>
        </row>
        <row r="244">
          <cell r="B244">
            <v>237</v>
          </cell>
          <cell r="C244" t="str">
            <v>Kab. Pacitan</v>
          </cell>
          <cell r="D244">
            <v>551155</v>
          </cell>
          <cell r="E244">
            <v>1389.92</v>
          </cell>
          <cell r="F244">
            <v>1417.69</v>
          </cell>
          <cell r="G244">
            <v>499.76205109919999</v>
          </cell>
          <cell r="H244">
            <v>124.9405127748</v>
          </cell>
          <cell r="I244">
            <v>1542.6305127748001</v>
          </cell>
          <cell r="J244">
            <v>1514.8605127748001</v>
          </cell>
          <cell r="K244">
            <v>134.21315600000003</v>
          </cell>
          <cell r="L244">
            <v>68.090107046535095</v>
          </cell>
          <cell r="M244">
            <v>31.909892953464905</v>
          </cell>
          <cell r="N244">
            <v>1814766.8448786347</v>
          </cell>
          <cell r="O244">
            <v>1814766.8448786347</v>
          </cell>
          <cell r="P244">
            <v>1649629.7385596505</v>
          </cell>
          <cell r="Q244">
            <v>1649629.7385596505</v>
          </cell>
          <cell r="R244">
            <v>3292661.4924633447</v>
          </cell>
          <cell r="S244">
            <v>3292661.4924633447</v>
          </cell>
          <cell r="T244">
            <v>2993041.4104193021</v>
          </cell>
          <cell r="U244">
            <v>2993041.4104193021</v>
          </cell>
          <cell r="V244">
            <v>2993041.4104193021</v>
          </cell>
        </row>
        <row r="245">
          <cell r="B245">
            <v>238</v>
          </cell>
          <cell r="C245" t="str">
            <v>Kab. Pamekasan</v>
          </cell>
          <cell r="D245">
            <v>799031</v>
          </cell>
          <cell r="E245">
            <v>792.24</v>
          </cell>
          <cell r="F245">
            <v>800.56</v>
          </cell>
          <cell r="G245">
            <v>374.89442035449599</v>
          </cell>
          <cell r="H245">
            <v>93.723605088623998</v>
          </cell>
          <cell r="I245">
            <v>894.28360508862397</v>
          </cell>
          <cell r="J245">
            <v>885.96360508862404</v>
          </cell>
          <cell r="K245">
            <v>141.50259200000002</v>
          </cell>
          <cell r="L245">
            <v>61.777226703263679</v>
          </cell>
          <cell r="M245">
            <v>38.222773296736321</v>
          </cell>
          <cell r="N245">
            <v>2566248.8761748988</v>
          </cell>
          <cell r="O245">
            <v>2566248.8761748988</v>
          </cell>
          <cell r="P245">
            <v>2512858.8885348178</v>
          </cell>
          <cell r="Q245">
            <v>2512858.8885348178</v>
          </cell>
          <cell r="R245">
            <v>3211701.268379949</v>
          </cell>
          <cell r="S245">
            <v>3211701.268379949</v>
          </cell>
          <cell r="T245">
            <v>3144882.8500206098</v>
          </cell>
          <cell r="U245">
            <v>3144882.8500206098</v>
          </cell>
          <cell r="V245">
            <v>3144882.8500206098</v>
          </cell>
        </row>
        <row r="246">
          <cell r="B246">
            <v>239</v>
          </cell>
          <cell r="C246" t="str">
            <v>Kab. Pasuruan</v>
          </cell>
          <cell r="D246">
            <v>1432977</v>
          </cell>
          <cell r="E246">
            <v>1474.02</v>
          </cell>
          <cell r="F246">
            <v>1485.81</v>
          </cell>
          <cell r="G246">
            <v>192.28151443731841</v>
          </cell>
          <cell r="H246">
            <v>48.070378609329602</v>
          </cell>
          <cell r="I246">
            <v>1533.8803786093295</v>
          </cell>
          <cell r="J246">
            <v>1522.0903786093295</v>
          </cell>
          <cell r="K246">
            <v>132.83978400000001</v>
          </cell>
          <cell r="L246">
            <v>64.174511412823406</v>
          </cell>
          <cell r="M246">
            <v>35.825488587176594</v>
          </cell>
          <cell r="N246">
            <v>7753252.580726481</v>
          </cell>
          <cell r="O246">
            <v>7753252.580726481</v>
          </cell>
          <cell r="P246">
            <v>5284993.9643083662</v>
          </cell>
          <cell r="Q246">
            <v>5284993.9643083662</v>
          </cell>
          <cell r="R246">
            <v>5410591.0846625464</v>
          </cell>
          <cell r="S246">
            <v>5410591.0846625464</v>
          </cell>
          <cell r="T246">
            <v>3688121.9756551334</v>
          </cell>
          <cell r="U246">
            <v>3688121.9756551334</v>
          </cell>
          <cell r="V246">
            <v>3688121.9756551334</v>
          </cell>
        </row>
        <row r="247">
          <cell r="B247">
            <v>240</v>
          </cell>
          <cell r="C247" t="str">
            <v>Kab. Ponorogo</v>
          </cell>
          <cell r="D247">
            <v>885377</v>
          </cell>
          <cell r="E247">
            <v>1305.7</v>
          </cell>
          <cell r="F247">
            <v>1412.61</v>
          </cell>
          <cell r="G247">
            <v>0</v>
          </cell>
          <cell r="H247">
            <v>0</v>
          </cell>
          <cell r="I247">
            <v>1412.61</v>
          </cell>
          <cell r="J247">
            <v>1305.7</v>
          </cell>
          <cell r="K247">
            <v>130.27414400000001</v>
          </cell>
          <cell r="L247">
            <v>66.451223826070787</v>
          </cell>
          <cell r="M247">
            <v>33.548776173929213</v>
          </cell>
          <cell r="N247">
            <v>3789242.1045084437</v>
          </cell>
          <cell r="O247">
            <v>3789242.1045084437</v>
          </cell>
          <cell r="P247">
            <v>3326725.7345642992</v>
          </cell>
          <cell r="Q247">
            <v>3326725.7345642992</v>
          </cell>
          <cell r="R247">
            <v>4279806.3474750798</v>
          </cell>
          <cell r="S247">
            <v>4279806.3474750798</v>
          </cell>
          <cell r="T247">
            <v>3757411.5146025922</v>
          </cell>
          <cell r="U247">
            <v>3757411.5146025922</v>
          </cell>
          <cell r="V247">
            <v>3757411.5146025922</v>
          </cell>
        </row>
        <row r="248">
          <cell r="B248">
            <v>241</v>
          </cell>
          <cell r="C248" t="str">
            <v xml:space="preserve">Kab. Probolinggo    </v>
          </cell>
          <cell r="D248">
            <v>1037292</v>
          </cell>
          <cell r="E248">
            <v>1696.21</v>
          </cell>
          <cell r="F248">
            <v>1723.66</v>
          </cell>
          <cell r="G248">
            <v>664.09216792358404</v>
          </cell>
          <cell r="H248">
            <v>166.02304198089601</v>
          </cell>
          <cell r="I248">
            <v>1889.6830419808962</v>
          </cell>
          <cell r="J248">
            <v>1862.2330419808961</v>
          </cell>
          <cell r="K248">
            <v>130.30432800000003</v>
          </cell>
          <cell r="L248">
            <v>59.750008078387339</v>
          </cell>
          <cell r="M248">
            <v>40.249991921612661</v>
          </cell>
          <cell r="N248">
            <v>7741718.1717671081</v>
          </cell>
          <cell r="O248">
            <v>7741718.1717671081</v>
          </cell>
          <cell r="P248">
            <v>6569489.171223551</v>
          </cell>
          <cell r="Q248">
            <v>6569489.171223551</v>
          </cell>
          <cell r="R248">
            <v>7463393.3085062914</v>
          </cell>
          <cell r="S248">
            <v>7463393.3085062914</v>
          </cell>
          <cell r="T248">
            <v>6333307.4690863816</v>
          </cell>
          <cell r="U248">
            <v>6333307.4690863816</v>
          </cell>
          <cell r="V248">
            <v>6333307.4690863816</v>
          </cell>
        </row>
        <row r="249">
          <cell r="B249">
            <v>242</v>
          </cell>
          <cell r="C249" t="str">
            <v>Kab. Sampang</v>
          </cell>
          <cell r="D249">
            <v>864969</v>
          </cell>
          <cell r="E249">
            <v>1233.08</v>
          </cell>
          <cell r="F249">
            <v>1226.5899999999999</v>
          </cell>
          <cell r="G249">
            <v>803.136387638016</v>
          </cell>
          <cell r="H249">
            <v>200.784096909504</v>
          </cell>
          <cell r="I249">
            <v>1427.3740969095038</v>
          </cell>
          <cell r="J249">
            <v>1433.864096909504</v>
          </cell>
          <cell r="K249">
            <v>141.57805200000001</v>
          </cell>
          <cell r="L249">
            <v>54.976997963612654</v>
          </cell>
          <cell r="M249">
            <v>45.023002036387346</v>
          </cell>
          <cell r="N249">
            <v>2760107.0279425713</v>
          </cell>
          <cell r="O249">
            <v>2760107.0279425713</v>
          </cell>
          <cell r="P249">
            <v>2507876.6644907035</v>
          </cell>
          <cell r="Q249">
            <v>2507876.6644907035</v>
          </cell>
          <cell r="R249">
            <v>3190989.535974782</v>
          </cell>
          <cell r="S249">
            <v>3190989.535974782</v>
          </cell>
          <cell r="T249">
            <v>2899383.2894481807</v>
          </cell>
          <cell r="U249">
            <v>2899383.2894481807</v>
          </cell>
          <cell r="V249">
            <v>2899383.2894481807</v>
          </cell>
        </row>
        <row r="250">
          <cell r="B250">
            <v>243</v>
          </cell>
          <cell r="C250" t="str">
            <v>Kab. Sidoarjo</v>
          </cell>
          <cell r="D250">
            <v>1730740</v>
          </cell>
          <cell r="E250">
            <v>634.38</v>
          </cell>
          <cell r="F250">
            <v>718.55</v>
          </cell>
          <cell r="G250">
            <v>213.11162463283196</v>
          </cell>
          <cell r="H250">
            <v>53.27790615820799</v>
          </cell>
          <cell r="I250">
            <v>771.82790615820795</v>
          </cell>
          <cell r="J250">
            <v>687.65790615820799</v>
          </cell>
          <cell r="K250">
            <v>130.15340800000001</v>
          </cell>
          <cell r="L250">
            <v>73.975539270570721</v>
          </cell>
          <cell r="M250">
            <v>26.024460729429279</v>
          </cell>
          <cell r="N250">
            <v>31841542.505216356</v>
          </cell>
          <cell r="O250">
            <v>31841677.208838064</v>
          </cell>
          <cell r="P250">
            <v>14706571.714785736</v>
          </cell>
          <cell r="Q250">
            <v>14706571.714785736</v>
          </cell>
          <cell r="R250">
            <v>18397646.385486182</v>
          </cell>
          <cell r="S250">
            <v>18397724.215559855</v>
          </cell>
          <cell r="T250">
            <v>8497273.8336120602</v>
          </cell>
          <cell r="U250">
            <v>8497273.8336120602</v>
          </cell>
          <cell r="V250">
            <v>8497273.8336120602</v>
          </cell>
        </row>
        <row r="251">
          <cell r="B251">
            <v>244</v>
          </cell>
          <cell r="C251" t="str">
            <v>Kab. Situbondo</v>
          </cell>
          <cell r="D251">
            <v>618754</v>
          </cell>
          <cell r="E251">
            <v>1638.15</v>
          </cell>
          <cell r="F251">
            <v>1665.36</v>
          </cell>
          <cell r="G251">
            <v>1175.947141312512</v>
          </cell>
          <cell r="H251">
            <v>293.98678532812801</v>
          </cell>
          <cell r="I251">
            <v>1959.3467853281279</v>
          </cell>
          <cell r="J251">
            <v>1932.1367853281281</v>
          </cell>
          <cell r="K251">
            <v>131.11929599999999</v>
          </cell>
          <cell r="L251">
            <v>60.234299559352614</v>
          </cell>
          <cell r="M251">
            <v>39.765700440647386</v>
          </cell>
          <cell r="N251">
            <v>4207592.9092471097</v>
          </cell>
          <cell r="O251">
            <v>4207592.9092471097</v>
          </cell>
          <cell r="P251">
            <v>3688529.2690185285</v>
          </cell>
          <cell r="Q251">
            <v>3688529.2690185285</v>
          </cell>
          <cell r="R251">
            <v>6800106.1960764853</v>
          </cell>
          <cell r="S251">
            <v>6800106.1960764853</v>
          </cell>
          <cell r="T251">
            <v>5961220.8874908742</v>
          </cell>
          <cell r="U251">
            <v>5961220.8874908742</v>
          </cell>
          <cell r="V251">
            <v>5961220.8874908742</v>
          </cell>
        </row>
        <row r="252">
          <cell r="B252">
            <v>245</v>
          </cell>
          <cell r="C252" t="str">
            <v>Kab. Sumenep</v>
          </cell>
          <cell r="D252">
            <v>1012438</v>
          </cell>
          <cell r="E252">
            <v>1998.54</v>
          </cell>
          <cell r="F252">
            <v>2091.17</v>
          </cell>
          <cell r="G252">
            <v>9319.6471374633584</v>
          </cell>
          <cell r="H252">
            <v>2329.9117843658396</v>
          </cell>
          <cell r="I252">
            <v>4421.0817843658397</v>
          </cell>
          <cell r="J252">
            <v>4328.4517843658396</v>
          </cell>
          <cell r="K252">
            <v>144.339888</v>
          </cell>
          <cell r="L252">
            <v>61.188212782411036</v>
          </cell>
          <cell r="M252">
            <v>38.811787217588964</v>
          </cell>
          <cell r="N252">
            <v>5784119.4623025274</v>
          </cell>
          <cell r="O252">
            <v>6224757.3898419691</v>
          </cell>
          <cell r="P252">
            <v>5504880.1392263854</v>
          </cell>
          <cell r="Q252">
            <v>5504880.1392263854</v>
          </cell>
          <cell r="R252">
            <v>5713060.4168378972</v>
          </cell>
          <cell r="S252">
            <v>6148285.0207538325</v>
          </cell>
          <cell r="T252">
            <v>5437251.6037785877</v>
          </cell>
          <cell r="U252">
            <v>5437251.6037785877</v>
          </cell>
          <cell r="V252">
            <v>5437251.6037785877</v>
          </cell>
        </row>
        <row r="253">
          <cell r="B253">
            <v>246</v>
          </cell>
          <cell r="C253" t="str">
            <v>Kab. Trenggalek</v>
          </cell>
          <cell r="D253">
            <v>671281</v>
          </cell>
          <cell r="E253">
            <v>1147.22</v>
          </cell>
          <cell r="F253">
            <v>1246.17</v>
          </cell>
          <cell r="G253">
            <v>693.50415722783998</v>
          </cell>
          <cell r="H253">
            <v>173.37603930696</v>
          </cell>
          <cell r="I253">
            <v>1419.54603930696</v>
          </cell>
          <cell r="J253">
            <v>1320.5960393069599</v>
          </cell>
          <cell r="K253">
            <v>131.390952</v>
          </cell>
          <cell r="L253">
            <v>70.180370321680158</v>
          </cell>
          <cell r="M253">
            <v>29.819629678319842</v>
          </cell>
          <cell r="N253">
            <v>2225481.1768462411</v>
          </cell>
          <cell r="O253">
            <v>2225481.1768462411</v>
          </cell>
          <cell r="P253">
            <v>1965097.0911082036</v>
          </cell>
          <cell r="Q253">
            <v>1965097.0911082036</v>
          </cell>
          <cell r="R253">
            <v>3315275.0887426296</v>
          </cell>
          <cell r="S253">
            <v>3315275.0887426296</v>
          </cell>
          <cell r="T253">
            <v>2927383.7500364282</v>
          </cell>
          <cell r="U253">
            <v>2927383.7500364282</v>
          </cell>
          <cell r="V253">
            <v>2927383.7500364282</v>
          </cell>
        </row>
        <row r="254">
          <cell r="B254">
            <v>247</v>
          </cell>
          <cell r="C254" t="str">
            <v>Kab. Tuban</v>
          </cell>
          <cell r="D254">
            <v>1072964</v>
          </cell>
          <cell r="E254">
            <v>1834.15</v>
          </cell>
          <cell r="F254">
            <v>1977.79</v>
          </cell>
          <cell r="G254">
            <v>489.778602087168</v>
          </cell>
          <cell r="H254">
            <v>122.444650521792</v>
          </cell>
          <cell r="I254">
            <v>2100.234650521792</v>
          </cell>
          <cell r="J254">
            <v>1956.5946505217921</v>
          </cell>
          <cell r="K254">
            <v>132.35684000000001</v>
          </cell>
          <cell r="L254">
            <v>64.214107493279116</v>
          </cell>
          <cell r="M254">
            <v>35.785892506720884</v>
          </cell>
          <cell r="N254">
            <v>6819436.1465404937</v>
          </cell>
          <cell r="O254">
            <v>6959854.2538543483</v>
          </cell>
          <cell r="P254">
            <v>4983365.5745233148</v>
          </cell>
          <cell r="Q254">
            <v>4983365.5745233148</v>
          </cell>
          <cell r="R254">
            <v>6355698.9298247602</v>
          </cell>
          <cell r="S254">
            <v>6486568.2854730897</v>
          </cell>
          <cell r="T254">
            <v>4644485.3457556022</v>
          </cell>
          <cell r="U254">
            <v>4644485.3457556022</v>
          </cell>
          <cell r="V254">
            <v>4644485.3457556022</v>
          </cell>
        </row>
        <row r="255">
          <cell r="B255">
            <v>248</v>
          </cell>
          <cell r="C255" t="str">
            <v>Kab. Tulungagung</v>
          </cell>
          <cell r="D255">
            <v>977415</v>
          </cell>
          <cell r="E255">
            <v>1055.6500000000001</v>
          </cell>
          <cell r="F255">
            <v>1150.05</v>
          </cell>
          <cell r="G255">
            <v>221.42110213785597</v>
          </cell>
          <cell r="H255">
            <v>55.355275534463992</v>
          </cell>
          <cell r="I255">
            <v>1205.405275534464</v>
          </cell>
          <cell r="J255">
            <v>1111.0052755344641</v>
          </cell>
          <cell r="K255">
            <v>132.64358800000002</v>
          </cell>
          <cell r="L255">
            <v>70.478893039907945</v>
          </cell>
          <cell r="M255">
            <v>29.521106960092055</v>
          </cell>
          <cell r="N255">
            <v>8498286.6992694847</v>
          </cell>
          <cell r="O255">
            <v>8498286.6992694847</v>
          </cell>
          <cell r="P255">
            <v>6672107.3703217283</v>
          </cell>
          <cell r="Q255">
            <v>6672107.3703217283</v>
          </cell>
          <cell r="R255">
            <v>8694655.493592266</v>
          </cell>
          <cell r="S255">
            <v>8694655.493592266</v>
          </cell>
          <cell r="T255">
            <v>6826278.8787994133</v>
          </cell>
          <cell r="U255">
            <v>6826278.8787994133</v>
          </cell>
          <cell r="V255">
            <v>6826278.8787994133</v>
          </cell>
        </row>
        <row r="256">
          <cell r="B256">
            <v>249</v>
          </cell>
          <cell r="C256" t="str">
            <v>Kota Blitar</v>
          </cell>
          <cell r="D256">
            <v>129423</v>
          </cell>
          <cell r="E256">
            <v>32.57</v>
          </cell>
          <cell r="F256">
            <v>33.11</v>
          </cell>
          <cell r="G256">
            <v>0</v>
          </cell>
          <cell r="H256">
            <v>0</v>
          </cell>
          <cell r="I256">
            <v>33.11</v>
          </cell>
          <cell r="J256">
            <v>32.57</v>
          </cell>
          <cell r="K256">
            <v>133.654752</v>
          </cell>
          <cell r="L256">
            <v>75.097527895866506</v>
          </cell>
          <cell r="M256">
            <v>24.902472104133494</v>
          </cell>
          <cell r="N256">
            <v>824520.17916792876</v>
          </cell>
          <cell r="O256">
            <v>824520.17916792876</v>
          </cell>
          <cell r="P256">
            <v>731653.40670438448</v>
          </cell>
          <cell r="Q256">
            <v>731653.40670438448</v>
          </cell>
          <cell r="R256">
            <v>6370739.1975763869</v>
          </cell>
          <cell r="S256">
            <v>6370739.1975763869</v>
          </cell>
          <cell r="T256">
            <v>5653194.6153650014</v>
          </cell>
          <cell r="U256">
            <v>5653194.6153650014</v>
          </cell>
          <cell r="V256">
            <v>5653194.6153650014</v>
          </cell>
        </row>
        <row r="257">
          <cell r="B257">
            <v>250</v>
          </cell>
          <cell r="C257" t="str">
            <v>Kota Kediri</v>
          </cell>
          <cell r="D257">
            <v>264680</v>
          </cell>
          <cell r="E257">
            <v>63.4</v>
          </cell>
          <cell r="F257">
            <v>66.81</v>
          </cell>
          <cell r="G257">
            <v>0</v>
          </cell>
          <cell r="H257">
            <v>0</v>
          </cell>
          <cell r="I257">
            <v>66.81</v>
          </cell>
          <cell r="J257">
            <v>63.4</v>
          </cell>
          <cell r="K257">
            <v>133.66984400000001</v>
          </cell>
          <cell r="L257">
            <v>73.21714977169394</v>
          </cell>
          <cell r="M257">
            <v>26.78285022830606</v>
          </cell>
          <cell r="N257">
            <v>29781622.044551983</v>
          </cell>
          <cell r="O257">
            <v>29781622.044551983</v>
          </cell>
          <cell r="P257">
            <v>8615101.9083748497</v>
          </cell>
          <cell r="Q257">
            <v>8615101.9083748497</v>
          </cell>
          <cell r="R257">
            <v>112519351.83826502</v>
          </cell>
          <cell r="S257">
            <v>112519351.83826502</v>
          </cell>
          <cell r="T257">
            <v>23565372.588616826</v>
          </cell>
          <cell r="U257">
            <v>23565372.588616826</v>
          </cell>
          <cell r="V257">
            <v>23565372.588616826</v>
          </cell>
        </row>
        <row r="258">
          <cell r="B258">
            <v>251</v>
          </cell>
          <cell r="C258" t="str">
            <v>Kota Madiun</v>
          </cell>
          <cell r="D258">
            <v>175266</v>
          </cell>
          <cell r="E258">
            <v>33.92</v>
          </cell>
          <cell r="F258">
            <v>33.909999999999997</v>
          </cell>
          <cell r="G258">
            <v>0</v>
          </cell>
          <cell r="H258">
            <v>0</v>
          </cell>
          <cell r="I258">
            <v>33.909999999999997</v>
          </cell>
          <cell r="J258">
            <v>33.92</v>
          </cell>
          <cell r="K258">
            <v>131.58714800000001</v>
          </cell>
          <cell r="L258">
            <v>73.882090815827809</v>
          </cell>
          <cell r="M258">
            <v>26.117909184172191</v>
          </cell>
          <cell r="N258">
            <v>1459626.8935438581</v>
          </cell>
          <cell r="O258">
            <v>1459626.8935438581</v>
          </cell>
          <cell r="P258">
            <v>1098797.543543858</v>
          </cell>
          <cell r="Q258">
            <v>1098797.543543858</v>
          </cell>
          <cell r="R258">
            <v>8328066.4449685514</v>
          </cell>
          <cell r="S258">
            <v>8328066.4449685514</v>
          </cell>
          <cell r="T258">
            <v>6269313.7490663221</v>
          </cell>
          <cell r="U258">
            <v>6269313.7490663221</v>
          </cell>
          <cell r="V258">
            <v>6269313.7490663221</v>
          </cell>
        </row>
        <row r="259">
          <cell r="B259">
            <v>252</v>
          </cell>
          <cell r="C259" t="str">
            <v>Kota Malang</v>
          </cell>
          <cell r="D259">
            <v>804381</v>
          </cell>
          <cell r="E259">
            <v>118.57</v>
          </cell>
          <cell r="F259">
            <v>109.95</v>
          </cell>
          <cell r="G259">
            <v>0</v>
          </cell>
          <cell r="H259">
            <v>0</v>
          </cell>
          <cell r="I259">
            <v>109.95</v>
          </cell>
          <cell r="J259">
            <v>118.57</v>
          </cell>
          <cell r="K259">
            <v>133.20199200000002</v>
          </cell>
          <cell r="L259">
            <v>73.850352038874306</v>
          </cell>
          <cell r="M259">
            <v>26.149647961125694</v>
          </cell>
          <cell r="N259">
            <v>14432636.708710272</v>
          </cell>
          <cell r="O259">
            <v>14432636.708710272</v>
          </cell>
          <cell r="P259">
            <v>9284425.7664409913</v>
          </cell>
          <cell r="Q259">
            <v>9284425.7664409913</v>
          </cell>
          <cell r="R259">
            <v>17942538.061826762</v>
          </cell>
          <cell r="S259">
            <v>17942538.061826762</v>
          </cell>
          <cell r="T259">
            <v>11542323.558663111</v>
          </cell>
          <cell r="U259">
            <v>11542323.558663111</v>
          </cell>
          <cell r="V259">
            <v>11542323.558663111</v>
          </cell>
        </row>
        <row r="260">
          <cell r="B260">
            <v>253</v>
          </cell>
          <cell r="C260" t="str">
            <v>Kota Mojokerto</v>
          </cell>
          <cell r="D260">
            <v>112517</v>
          </cell>
          <cell r="E260">
            <v>16.47</v>
          </cell>
          <cell r="F260">
            <v>20.260000000000002</v>
          </cell>
          <cell r="G260">
            <v>0</v>
          </cell>
          <cell r="H260">
            <v>0</v>
          </cell>
          <cell r="I260">
            <v>20.260000000000002</v>
          </cell>
          <cell r="J260">
            <v>16.47</v>
          </cell>
          <cell r="K260">
            <v>131.48150400000003</v>
          </cell>
          <cell r="L260">
            <v>74.641466546011486</v>
          </cell>
          <cell r="M260">
            <v>25.358533453988514</v>
          </cell>
          <cell r="N260">
            <v>1428411.9627515585</v>
          </cell>
          <cell r="O260">
            <v>1428411.9627515585</v>
          </cell>
          <cell r="P260">
            <v>1217592.8070697656</v>
          </cell>
          <cell r="Q260">
            <v>1217592.8070697656</v>
          </cell>
          <cell r="R260">
            <v>12695076.857288754</v>
          </cell>
          <cell r="S260">
            <v>12695076.857288754</v>
          </cell>
          <cell r="T260">
            <v>10821411.938371673</v>
          </cell>
          <cell r="U260">
            <v>10821411.938371673</v>
          </cell>
          <cell r="V260">
            <v>10821411.938371673</v>
          </cell>
        </row>
        <row r="261">
          <cell r="B261">
            <v>254</v>
          </cell>
          <cell r="C261" t="str">
            <v xml:space="preserve">Kota Pasuruan </v>
          </cell>
          <cell r="D261">
            <v>173191</v>
          </cell>
          <cell r="E261">
            <v>35.29</v>
          </cell>
          <cell r="F261">
            <v>37.96</v>
          </cell>
          <cell r="G261">
            <v>47.386111732358401</v>
          </cell>
          <cell r="H261">
            <v>11.8465279330896</v>
          </cell>
          <cell r="I261">
            <v>49.806527933089598</v>
          </cell>
          <cell r="J261">
            <v>47.136527933089596</v>
          </cell>
          <cell r="K261">
            <v>131.19475600000001</v>
          </cell>
          <cell r="L261">
            <v>71.44463794269879</v>
          </cell>
          <cell r="M261">
            <v>28.55536205730121</v>
          </cell>
          <cell r="N261">
            <v>1334084.9823779031</v>
          </cell>
          <cell r="O261">
            <v>1334084.9823779031</v>
          </cell>
          <cell r="P261">
            <v>1084980.8413648966</v>
          </cell>
          <cell r="Q261">
            <v>1084980.8413648966</v>
          </cell>
          <cell r="R261">
            <v>7702969.4520956809</v>
          </cell>
          <cell r="S261">
            <v>7702969.4520956809</v>
          </cell>
          <cell r="T261">
            <v>6264649.0947271893</v>
          </cell>
          <cell r="U261">
            <v>6264649.0947271893</v>
          </cell>
          <cell r="V261">
            <v>6264649.0947271893</v>
          </cell>
        </row>
        <row r="262">
          <cell r="B262">
            <v>255</v>
          </cell>
          <cell r="C262" t="str">
            <v>Kota Probollinggo</v>
          </cell>
          <cell r="D262">
            <v>218137</v>
          </cell>
          <cell r="E262">
            <v>56.67</v>
          </cell>
          <cell r="F262">
            <v>55.35</v>
          </cell>
          <cell r="G262">
            <v>28.024446336364797</v>
          </cell>
          <cell r="H262">
            <v>7.0061115840911992</v>
          </cell>
          <cell r="I262">
            <v>62.356111584091202</v>
          </cell>
          <cell r="J262">
            <v>63.676111584091203</v>
          </cell>
          <cell r="K262">
            <v>129.36862400000001</v>
          </cell>
          <cell r="L262">
            <v>71.313185951737594</v>
          </cell>
          <cell r="M262">
            <v>28.686814048262406</v>
          </cell>
          <cell r="N262">
            <v>2316199.9696431202</v>
          </cell>
          <cell r="O262">
            <v>2316199.9696431202</v>
          </cell>
          <cell r="P262">
            <v>1973933.8283471134</v>
          </cell>
          <cell r="Q262">
            <v>1973933.8283471134</v>
          </cell>
          <cell r="R262">
            <v>10618097.661758987</v>
          </cell>
          <cell r="S262">
            <v>10618097.661758987</v>
          </cell>
          <cell r="T262">
            <v>9049055.540083129</v>
          </cell>
          <cell r="U262">
            <v>9049055.540083129</v>
          </cell>
          <cell r="V262">
            <v>9049055.540083129</v>
          </cell>
        </row>
        <row r="263">
          <cell r="B263">
            <v>256</v>
          </cell>
          <cell r="C263" t="str">
            <v>Kota Surabaya</v>
          </cell>
          <cell r="D263">
            <v>2625036</v>
          </cell>
          <cell r="E263">
            <v>350.54</v>
          </cell>
          <cell r="F263">
            <v>328.57</v>
          </cell>
          <cell r="G263">
            <v>184.12809893625598</v>
          </cell>
          <cell r="H263">
            <v>46.032024734063995</v>
          </cell>
          <cell r="I263">
            <v>374.602024734064</v>
          </cell>
          <cell r="J263">
            <v>396.57202473406403</v>
          </cell>
          <cell r="K263">
            <v>129.86666</v>
          </cell>
          <cell r="L263">
            <v>74.597243333149422</v>
          </cell>
          <cell r="M263">
            <v>25.402756666850578</v>
          </cell>
          <cell r="N263">
            <v>91190435.815596938</v>
          </cell>
          <cell r="O263">
            <v>91190435.815596938</v>
          </cell>
          <cell r="P263">
            <v>61859951.398532361</v>
          </cell>
          <cell r="Q263">
            <v>61859951.398532361</v>
          </cell>
          <cell r="R263">
            <v>34738737.227069244</v>
          </cell>
          <cell r="S263">
            <v>34738737.227069244</v>
          </cell>
          <cell r="T263">
            <v>23565372.588616826</v>
          </cell>
          <cell r="U263">
            <v>23565372.588616826</v>
          </cell>
          <cell r="V263">
            <v>23565372.588616826</v>
          </cell>
        </row>
        <row r="264">
          <cell r="B264">
            <v>257</v>
          </cell>
          <cell r="C264" t="str">
            <v>Kota Batu</v>
          </cell>
          <cell r="D264">
            <v>183396</v>
          </cell>
          <cell r="E264">
            <v>136.74</v>
          </cell>
          <cell r="F264">
            <v>199.08</v>
          </cell>
          <cell r="G264">
            <v>0</v>
          </cell>
          <cell r="H264">
            <v>0</v>
          </cell>
          <cell r="I264">
            <v>199.08</v>
          </cell>
          <cell r="J264">
            <v>136.74</v>
          </cell>
          <cell r="K264">
            <v>131.66260800000001</v>
          </cell>
          <cell r="L264">
            <v>70.996283308490717</v>
          </cell>
          <cell r="M264">
            <v>29.003716691509283</v>
          </cell>
          <cell r="N264">
            <v>1466350.6316259792</v>
          </cell>
          <cell r="O264">
            <v>1466350.6316259792</v>
          </cell>
          <cell r="P264">
            <v>1347286.2889241779</v>
          </cell>
          <cell r="Q264">
            <v>1347286.2889241779</v>
          </cell>
          <cell r="R264">
            <v>7995543.1504829945</v>
          </cell>
          <cell r="S264">
            <v>7995543.1504829945</v>
          </cell>
          <cell r="T264">
            <v>7346323.1963847522</v>
          </cell>
          <cell r="U264">
            <v>7346323.1963847522</v>
          </cell>
          <cell r="V264">
            <v>7346323.1963847522</v>
          </cell>
        </row>
        <row r="265">
          <cell r="B265">
            <v>258</v>
          </cell>
          <cell r="C265" t="str">
            <v>Provinsi Kalimantan Barat</v>
          </cell>
          <cell r="D265">
            <v>4118225</v>
          </cell>
          <cell r="E265">
            <v>158072.19</v>
          </cell>
          <cell r="F265">
            <v>146928.74</v>
          </cell>
          <cell r="G265">
            <v>23852.66</v>
          </cell>
          <cell r="H265">
            <v>5963.165</v>
          </cell>
          <cell r="I265">
            <v>152891.90499999997</v>
          </cell>
          <cell r="J265">
            <v>164035.35500000001</v>
          </cell>
          <cell r="K265">
            <v>152.77631600000001</v>
          </cell>
          <cell r="L265">
            <v>66.203400676220042</v>
          </cell>
          <cell r="M265">
            <v>33.796599323779958</v>
          </cell>
          <cell r="N265">
            <v>33742468.049521334</v>
          </cell>
          <cell r="O265">
            <v>33742468.049521334</v>
          </cell>
          <cell r="P265">
            <v>26871167.282499462</v>
          </cell>
          <cell r="Q265">
            <v>26871167.282499462</v>
          </cell>
          <cell r="R265">
            <v>8193449.3743108585</v>
          </cell>
          <cell r="S265">
            <v>8193449.3743108585</v>
          </cell>
          <cell r="T265">
            <v>6524939.0896562142</v>
          </cell>
          <cell r="U265">
            <v>6524939.0896562142</v>
          </cell>
          <cell r="V265">
            <v>6524939.0896562142</v>
          </cell>
        </row>
        <row r="266">
          <cell r="B266">
            <v>259</v>
          </cell>
          <cell r="C266" t="str">
            <v>Kab. Bengkayang</v>
          </cell>
          <cell r="D266">
            <v>197760</v>
          </cell>
          <cell r="E266">
            <v>6055.06</v>
          </cell>
          <cell r="F266">
            <v>5447.5</v>
          </cell>
          <cell r="G266">
            <v>912.04541592998396</v>
          </cell>
          <cell r="H266">
            <v>228.01135398249599</v>
          </cell>
          <cell r="I266">
            <v>5675.5113539824961</v>
          </cell>
          <cell r="J266">
            <v>6283.0713539824965</v>
          </cell>
          <cell r="K266">
            <v>152.56502800000001</v>
          </cell>
          <cell r="L266">
            <v>64.636936263714148</v>
          </cell>
          <cell r="M266">
            <v>35.363063736285852</v>
          </cell>
          <cell r="N266">
            <v>1202431</v>
          </cell>
          <cell r="O266">
            <v>1202431</v>
          </cell>
          <cell r="P266">
            <v>1118960.03</v>
          </cell>
          <cell r="Q266">
            <v>1118960.03</v>
          </cell>
          <cell r="R266">
            <v>6080253.843042071</v>
          </cell>
          <cell r="S266">
            <v>6080253.843042071</v>
          </cell>
          <cell r="T266">
            <v>5658171.6727346275</v>
          </cell>
          <cell r="U266">
            <v>5658171.6727346275</v>
          </cell>
          <cell r="V266">
            <v>5658171.6727346275</v>
          </cell>
        </row>
        <row r="267">
          <cell r="B267">
            <v>260</v>
          </cell>
          <cell r="C267" t="str">
            <v>Kab. Landak</v>
          </cell>
          <cell r="D267">
            <v>312999</v>
          </cell>
          <cell r="E267">
            <v>9889.1</v>
          </cell>
          <cell r="F267">
            <v>8498.43</v>
          </cell>
          <cell r="G267">
            <v>0</v>
          </cell>
          <cell r="H267">
            <v>0</v>
          </cell>
          <cell r="I267">
            <v>8498.43</v>
          </cell>
          <cell r="J267">
            <v>9889.1</v>
          </cell>
          <cell r="K267">
            <v>150.5427</v>
          </cell>
          <cell r="L267">
            <v>64.209210424934142</v>
          </cell>
          <cell r="M267">
            <v>35.790789575065858</v>
          </cell>
          <cell r="N267">
            <v>1716278.62</v>
          </cell>
          <cell r="O267">
            <v>1716278.62</v>
          </cell>
          <cell r="P267">
            <v>1489203.07</v>
          </cell>
          <cell r="Q267">
            <v>1489203.07</v>
          </cell>
          <cell r="R267">
            <v>5483335.7934050905</v>
          </cell>
          <cell r="S267">
            <v>5483335.7934050905</v>
          </cell>
          <cell r="T267">
            <v>4757852.48515171</v>
          </cell>
          <cell r="U267">
            <v>4757852.48515171</v>
          </cell>
          <cell r="V267">
            <v>4757852.48515171</v>
          </cell>
        </row>
        <row r="268">
          <cell r="B268">
            <v>261</v>
          </cell>
          <cell r="C268" t="str">
            <v>Kab. Kapuas Hulu</v>
          </cell>
          <cell r="D268">
            <v>208915</v>
          </cell>
          <cell r="E268">
            <v>29841.7</v>
          </cell>
          <cell r="F268">
            <v>30822.54</v>
          </cell>
          <cell r="G268">
            <v>0</v>
          </cell>
          <cell r="H268">
            <v>0</v>
          </cell>
          <cell r="I268">
            <v>30822.54</v>
          </cell>
          <cell r="J268">
            <v>29841.7</v>
          </cell>
          <cell r="K268">
            <v>169.70954</v>
          </cell>
          <cell r="L268">
            <v>68.183048524461128</v>
          </cell>
          <cell r="M268">
            <v>31.816951475538872</v>
          </cell>
          <cell r="N268">
            <v>937920.11574885203</v>
          </cell>
          <cell r="O268">
            <v>937920.11574885203</v>
          </cell>
          <cell r="P268">
            <v>900575.23424136254</v>
          </cell>
          <cell r="Q268">
            <v>900575.23424136254</v>
          </cell>
          <cell r="R268">
            <v>4489481.9220680762</v>
          </cell>
          <cell r="S268">
            <v>4489481.9220680762</v>
          </cell>
          <cell r="T268">
            <v>4310725.5785432477</v>
          </cell>
          <cell r="U268">
            <v>4310725.5785432477</v>
          </cell>
          <cell r="V268">
            <v>4310725.5785432477</v>
          </cell>
        </row>
        <row r="269">
          <cell r="B269">
            <v>262</v>
          </cell>
          <cell r="C269" t="str">
            <v>Kab. Ketapang</v>
          </cell>
          <cell r="D269">
            <v>481439</v>
          </cell>
          <cell r="E269">
            <v>35809</v>
          </cell>
          <cell r="F269">
            <v>34294.61</v>
          </cell>
          <cell r="G269">
            <v>8653.182985129537</v>
          </cell>
          <cell r="H269">
            <v>2163.2957462823842</v>
          </cell>
          <cell r="I269">
            <v>36457.905746282384</v>
          </cell>
          <cell r="J269">
            <v>37972.295746282383</v>
          </cell>
          <cell r="K269">
            <v>153.25926000000001</v>
          </cell>
          <cell r="L269">
            <v>65.194283037482606</v>
          </cell>
          <cell r="M269">
            <v>34.805716962517394</v>
          </cell>
          <cell r="N269">
            <v>2900821.1547483904</v>
          </cell>
          <cell r="O269">
            <v>2900821.1547483904</v>
          </cell>
          <cell r="P269">
            <v>2209739.6634323802</v>
          </cell>
          <cell r="Q269">
            <v>2209739.6634323802</v>
          </cell>
          <cell r="R269">
            <v>6025314.0164141059</v>
          </cell>
          <cell r="S269">
            <v>6025314.0164141059</v>
          </cell>
          <cell r="T269">
            <v>4589864.2682299949</v>
          </cell>
          <cell r="U269">
            <v>4589864.2682299949</v>
          </cell>
          <cell r="V269">
            <v>4589864.2682299949</v>
          </cell>
        </row>
        <row r="270">
          <cell r="B270">
            <v>263</v>
          </cell>
          <cell r="C270" t="str">
            <v>Kab. Pontianak</v>
          </cell>
          <cell r="D270">
            <v>690787</v>
          </cell>
          <cell r="E270">
            <v>8235.1200000000008</v>
          </cell>
          <cell r="F270">
            <v>10255.379999999999</v>
          </cell>
          <cell r="G270">
            <v>3620.2062005285761</v>
          </cell>
          <cell r="H270">
            <v>905.05155013214403</v>
          </cell>
          <cell r="I270">
            <v>11160.431550132143</v>
          </cell>
          <cell r="J270">
            <v>9140.1715501321451</v>
          </cell>
          <cell r="K270">
            <v>147.66012800000001</v>
          </cell>
          <cell r="L270">
            <v>66.910246776888243</v>
          </cell>
          <cell r="M270">
            <v>33.089753223111757</v>
          </cell>
          <cell r="N270">
            <v>6036812.3842538344</v>
          </cell>
          <cell r="O270">
            <v>6036812.3842538344</v>
          </cell>
          <cell r="P270">
            <v>3374212.4002870945</v>
          </cell>
          <cell r="Q270">
            <v>3374212.4002870945</v>
          </cell>
          <cell r="R270">
            <v>8739035.888419779</v>
          </cell>
          <cell r="S270">
            <v>8739035.888419779</v>
          </cell>
          <cell r="T270">
            <v>4884591.6328580221</v>
          </cell>
          <cell r="U270">
            <v>4884591.6328580221</v>
          </cell>
          <cell r="V270">
            <v>4884591.6328580221</v>
          </cell>
        </row>
        <row r="271">
          <cell r="B271">
            <v>264</v>
          </cell>
          <cell r="C271" t="str">
            <v>Kab. Sambas</v>
          </cell>
          <cell r="D271">
            <v>480868</v>
          </cell>
          <cell r="E271">
            <v>6395.7</v>
          </cell>
          <cell r="F271">
            <v>5904.36</v>
          </cell>
          <cell r="G271">
            <v>1389.4136375327998</v>
          </cell>
          <cell r="H271">
            <v>347.35340938319996</v>
          </cell>
          <cell r="I271">
            <v>6251.7134093831992</v>
          </cell>
          <cell r="J271">
            <v>6743.0534093831993</v>
          </cell>
          <cell r="K271">
            <v>152.26318800000001</v>
          </cell>
          <cell r="L271">
            <v>61.917711659279028</v>
          </cell>
          <cell r="M271">
            <v>38.082288340720972</v>
          </cell>
          <cell r="N271">
            <v>3235840.9372429159</v>
          </cell>
          <cell r="O271">
            <v>3235840.9372429159</v>
          </cell>
          <cell r="P271">
            <v>2887906.2907845988</v>
          </cell>
          <cell r="Q271">
            <v>2887906.2907845988</v>
          </cell>
          <cell r="R271">
            <v>6729166.7094564745</v>
          </cell>
          <cell r="S271">
            <v>6729166.7094564745</v>
          </cell>
          <cell r="T271">
            <v>6005611.2920481265</v>
          </cell>
          <cell r="U271">
            <v>6005611.2920481265</v>
          </cell>
          <cell r="V271">
            <v>6005611.2920481265</v>
          </cell>
        </row>
        <row r="272">
          <cell r="B272">
            <v>265</v>
          </cell>
          <cell r="C272" t="str">
            <v>Kab. Sanggau</v>
          </cell>
          <cell r="D272">
            <v>377199</v>
          </cell>
          <cell r="E272">
            <v>12840.7</v>
          </cell>
          <cell r="F272">
            <v>13106.85</v>
          </cell>
          <cell r="G272">
            <v>0</v>
          </cell>
          <cell r="H272">
            <v>0</v>
          </cell>
          <cell r="I272">
            <v>13106.85</v>
          </cell>
          <cell r="J272">
            <v>12840.7</v>
          </cell>
          <cell r="K272">
            <v>153.681836</v>
          </cell>
          <cell r="L272">
            <v>66.175110123967315</v>
          </cell>
          <cell r="M272">
            <v>33.824889876032685</v>
          </cell>
          <cell r="N272">
            <v>2840458.5703781131</v>
          </cell>
          <cell r="O272">
            <v>2840458.5703781131</v>
          </cell>
          <cell r="P272">
            <v>1932414.2103781127</v>
          </cell>
          <cell r="Q272">
            <v>1932414.2103781127</v>
          </cell>
          <cell r="R272">
            <v>7530397.9341888847</v>
          </cell>
          <cell r="S272">
            <v>7530397.9341888847</v>
          </cell>
          <cell r="T272">
            <v>5123062.920045156</v>
          </cell>
          <cell r="U272">
            <v>5123062.920045156</v>
          </cell>
          <cell r="V272">
            <v>5123062.920045156</v>
          </cell>
        </row>
        <row r="273">
          <cell r="B273">
            <v>266</v>
          </cell>
          <cell r="C273" t="str">
            <v>Kab. Sintang</v>
          </cell>
          <cell r="D273">
            <v>350320</v>
          </cell>
          <cell r="E273">
            <v>32279</v>
          </cell>
          <cell r="F273">
            <v>24031.29</v>
          </cell>
          <cell r="G273">
            <v>0</v>
          </cell>
          <cell r="H273">
            <v>0</v>
          </cell>
          <cell r="I273">
            <v>24031.29</v>
          </cell>
          <cell r="J273">
            <v>32279</v>
          </cell>
          <cell r="K273">
            <v>157.16808800000001</v>
          </cell>
          <cell r="L273">
            <v>65.083110254174429</v>
          </cell>
          <cell r="M273">
            <v>34.916889745825571</v>
          </cell>
          <cell r="N273">
            <v>1232574.830818065</v>
          </cell>
          <cell r="O273">
            <v>1232574.830818065</v>
          </cell>
          <cell r="P273">
            <v>1095523.4773174475</v>
          </cell>
          <cell r="Q273">
            <v>1095523.4773174475</v>
          </cell>
          <cell r="R273">
            <v>3518425.5275692651</v>
          </cell>
          <cell r="S273">
            <v>3518425.5275692651</v>
          </cell>
          <cell r="T273">
            <v>3127207.9165261691</v>
          </cell>
          <cell r="U273">
            <v>3127207.9165261691</v>
          </cell>
          <cell r="V273">
            <v>3127207.9165261691</v>
          </cell>
        </row>
        <row r="274">
          <cell r="B274">
            <v>267</v>
          </cell>
          <cell r="C274" t="str">
            <v>Kota Pontianak</v>
          </cell>
          <cell r="D274">
            <v>509804</v>
          </cell>
          <cell r="E274">
            <v>107.81</v>
          </cell>
          <cell r="F274">
            <v>311.64999999999998</v>
          </cell>
          <cell r="G274">
            <v>0</v>
          </cell>
          <cell r="H274">
            <v>0</v>
          </cell>
          <cell r="I274">
            <v>311.64999999999998</v>
          </cell>
          <cell r="J274">
            <v>107.81</v>
          </cell>
          <cell r="K274">
            <v>148.65620000000001</v>
          </cell>
          <cell r="L274">
            <v>69.470079963746343</v>
          </cell>
          <cell r="M274">
            <v>30.529920036253657</v>
          </cell>
          <cell r="N274">
            <v>7063991.1346614156</v>
          </cell>
          <cell r="O274">
            <v>7063991.1346614156</v>
          </cell>
          <cell r="P274">
            <v>6724826.5466614161</v>
          </cell>
          <cell r="Q274">
            <v>6724826.5466614161</v>
          </cell>
          <cell r="R274">
            <v>13856288.170868443</v>
          </cell>
          <cell r="S274">
            <v>13856288.170868443</v>
          </cell>
          <cell r="T274">
            <v>13191003.889066026</v>
          </cell>
          <cell r="U274">
            <v>13191003.889066026</v>
          </cell>
          <cell r="V274">
            <v>13191003.889066026</v>
          </cell>
        </row>
        <row r="275">
          <cell r="B275">
            <v>268</v>
          </cell>
          <cell r="C275" t="str">
            <v>Kota Singkawang</v>
          </cell>
          <cell r="D275">
            <v>171583</v>
          </cell>
          <cell r="E275">
            <v>504</v>
          </cell>
          <cell r="F275">
            <v>494.18</v>
          </cell>
          <cell r="G275">
            <v>147.92403537619199</v>
          </cell>
          <cell r="H275">
            <v>36.981008844047999</v>
          </cell>
          <cell r="I275">
            <v>531.16100884404796</v>
          </cell>
          <cell r="J275">
            <v>540.98100884404801</v>
          </cell>
          <cell r="K275">
            <v>151.44821999999999</v>
          </cell>
          <cell r="L275">
            <v>64.661231675341227</v>
          </cell>
          <cell r="M275">
            <v>35.338768324658773</v>
          </cell>
          <cell r="N275">
            <v>1391275.74</v>
          </cell>
          <cell r="O275">
            <v>1391275.74</v>
          </cell>
          <cell r="P275">
            <v>1261511.45</v>
          </cell>
          <cell r="Q275">
            <v>1261511.45</v>
          </cell>
          <cell r="R275">
            <v>8108470.7692487016</v>
          </cell>
          <cell r="S275">
            <v>8108470.7692487016</v>
          </cell>
          <cell r="T275">
            <v>7352193.6905171257</v>
          </cell>
          <cell r="U275">
            <v>7352193.6905171257</v>
          </cell>
          <cell r="V275">
            <v>7352193.6905171257</v>
          </cell>
        </row>
        <row r="276">
          <cell r="B276">
            <v>269</v>
          </cell>
          <cell r="C276" t="str">
            <v>Kab. Sekadau</v>
          </cell>
          <cell r="D276">
            <v>173335</v>
          </cell>
          <cell r="E276">
            <v>5474.2</v>
          </cell>
          <cell r="F276">
            <v>5377.27</v>
          </cell>
          <cell r="G276">
            <v>0</v>
          </cell>
          <cell r="H276">
            <v>0</v>
          </cell>
          <cell r="I276">
            <v>5377.27</v>
          </cell>
          <cell r="J276">
            <v>5474.2</v>
          </cell>
          <cell r="K276">
            <v>154.059136</v>
          </cell>
          <cell r="L276">
            <v>64.495903058116625</v>
          </cell>
          <cell r="M276">
            <v>35.504096941883375</v>
          </cell>
          <cell r="N276">
            <v>671720.31723810779</v>
          </cell>
          <cell r="O276">
            <v>671720.31723810779</v>
          </cell>
          <cell r="P276">
            <v>566139.91449173377</v>
          </cell>
          <cell r="Q276">
            <v>566139.91449173377</v>
          </cell>
          <cell r="R276">
            <v>3875272.260294273</v>
          </cell>
          <cell r="S276">
            <v>3875272.260294273</v>
          </cell>
          <cell r="T276">
            <v>3266160.408986839</v>
          </cell>
          <cell r="U276">
            <v>3266160.408986839</v>
          </cell>
          <cell r="V276">
            <v>3266160.408986839</v>
          </cell>
        </row>
        <row r="277">
          <cell r="B277">
            <v>270</v>
          </cell>
          <cell r="C277" t="str">
            <v>Kab. Melawi</v>
          </cell>
          <cell r="D277">
            <v>163216</v>
          </cell>
          <cell r="E277">
            <v>10640.8</v>
          </cell>
          <cell r="F277">
            <v>8384.68</v>
          </cell>
          <cell r="G277">
            <v>0</v>
          </cell>
          <cell r="H277">
            <v>0</v>
          </cell>
          <cell r="I277">
            <v>8384.68</v>
          </cell>
          <cell r="J277">
            <v>10640.8</v>
          </cell>
          <cell r="K277">
            <v>157.51520400000001</v>
          </cell>
          <cell r="L277">
            <v>63.781701428317128</v>
          </cell>
          <cell r="M277">
            <v>36.218298571682872</v>
          </cell>
          <cell r="N277">
            <v>568266.80754146073</v>
          </cell>
          <cell r="O277">
            <v>568266.80754146073</v>
          </cell>
          <cell r="P277">
            <v>491398.79661342199</v>
          </cell>
          <cell r="Q277">
            <v>491398.79661342199</v>
          </cell>
          <cell r="R277">
            <v>3481685.6652623559</v>
          </cell>
          <cell r="S277">
            <v>3481685.6652623559</v>
          </cell>
          <cell r="T277">
            <v>3010726.8687715787</v>
          </cell>
          <cell r="U277">
            <v>3010726.8687715787</v>
          </cell>
          <cell r="V277">
            <v>3010726.8687715787</v>
          </cell>
        </row>
        <row r="278">
          <cell r="B278">
            <v>271</v>
          </cell>
          <cell r="C278" t="str">
            <v>Provinsi Kalimantan Tengah</v>
          </cell>
          <cell r="D278">
            <v>1937754</v>
          </cell>
          <cell r="E278">
            <v>153564.5</v>
          </cell>
          <cell r="F278">
            <v>153606.20000000001</v>
          </cell>
          <cell r="G278">
            <v>6926.79</v>
          </cell>
          <cell r="H278">
            <v>1731.6975</v>
          </cell>
          <cell r="I278">
            <v>155337.89750000002</v>
          </cell>
          <cell r="J278">
            <v>155296.19750000001</v>
          </cell>
          <cell r="K278">
            <v>157.95287200000001</v>
          </cell>
          <cell r="L278">
            <v>73.22125025302816</v>
          </cell>
          <cell r="M278">
            <v>26.77874974697184</v>
          </cell>
          <cell r="N278">
            <v>21017505.149890322</v>
          </cell>
          <cell r="O278">
            <v>21017505.149890322</v>
          </cell>
          <cell r="P278">
            <v>18797876.564583052</v>
          </cell>
          <cell r="Q278">
            <v>18797876.564583052</v>
          </cell>
          <cell r="R278">
            <v>10846322.675577147</v>
          </cell>
          <cell r="S278">
            <v>10846322.675577147</v>
          </cell>
          <cell r="T278">
            <v>9700858.0885824785</v>
          </cell>
          <cell r="U278">
            <v>9700858.0885824785</v>
          </cell>
          <cell r="V278">
            <v>9700858.0885824785</v>
          </cell>
        </row>
        <row r="279">
          <cell r="B279">
            <v>272</v>
          </cell>
          <cell r="C279" t="str">
            <v>Kab. Barito Selatan</v>
          </cell>
          <cell r="D279">
            <v>118018</v>
          </cell>
          <cell r="E279">
            <v>8830</v>
          </cell>
          <cell r="F279">
            <v>4402.3100000000004</v>
          </cell>
          <cell r="G279">
            <v>0</v>
          </cell>
          <cell r="H279">
            <v>0</v>
          </cell>
          <cell r="I279">
            <v>4402.3100000000004</v>
          </cell>
          <cell r="J279">
            <v>8830</v>
          </cell>
          <cell r="K279">
            <v>159.00931200000002</v>
          </cell>
          <cell r="L279">
            <v>71.31421897135165</v>
          </cell>
          <cell r="M279">
            <v>28.68578102864835</v>
          </cell>
          <cell r="N279">
            <v>1232049.5289556342</v>
          </cell>
          <cell r="O279">
            <v>1232049.5289556342</v>
          </cell>
          <cell r="P279">
            <v>1151120.8410361279</v>
          </cell>
          <cell r="Q279">
            <v>1151120.8410361279</v>
          </cell>
          <cell r="R279">
            <v>10439505.236113425</v>
          </cell>
          <cell r="S279">
            <v>10439505.236113425</v>
          </cell>
          <cell r="T279">
            <v>9753773.5009585656</v>
          </cell>
          <cell r="U279">
            <v>9753773.5009585656</v>
          </cell>
          <cell r="V279">
            <v>9753773.5009585656</v>
          </cell>
        </row>
        <row r="280">
          <cell r="B280">
            <v>273</v>
          </cell>
          <cell r="C280" t="str">
            <v>Kab. Barito Utara</v>
          </cell>
          <cell r="D280">
            <v>115646</v>
          </cell>
          <cell r="E280">
            <v>8300</v>
          </cell>
          <cell r="F280">
            <v>11288.51</v>
          </cell>
          <cell r="G280">
            <v>0</v>
          </cell>
          <cell r="H280">
            <v>0</v>
          </cell>
          <cell r="I280">
            <v>11288.51</v>
          </cell>
          <cell r="J280">
            <v>8300</v>
          </cell>
          <cell r="K280">
            <v>161.21274399999999</v>
          </cell>
          <cell r="L280">
            <v>72.806000711004287</v>
          </cell>
          <cell r="M280">
            <v>27.193999288995713</v>
          </cell>
          <cell r="N280">
            <v>1252375.7713997802</v>
          </cell>
          <cell r="O280">
            <v>1252375.7713997802</v>
          </cell>
          <cell r="P280">
            <v>1158368.4633070678</v>
          </cell>
          <cell r="Q280">
            <v>1158368.4633070678</v>
          </cell>
          <cell r="R280">
            <v>10829391.171331307</v>
          </cell>
          <cell r="S280">
            <v>10829391.171331307</v>
          </cell>
          <cell r="T280">
            <v>10016502.631366998</v>
          </cell>
          <cell r="U280">
            <v>10016502.631366998</v>
          </cell>
          <cell r="V280">
            <v>10016502.631366998</v>
          </cell>
        </row>
        <row r="281">
          <cell r="B281">
            <v>274</v>
          </cell>
          <cell r="C281" t="str">
            <v>Kab. Kapuas</v>
          </cell>
          <cell r="D281">
            <v>354652</v>
          </cell>
          <cell r="E281">
            <v>14999</v>
          </cell>
          <cell r="F281">
            <v>16852.27</v>
          </cell>
          <cell r="G281">
            <v>293.19690587615997</v>
          </cell>
          <cell r="H281">
            <v>73.299226469039994</v>
          </cell>
          <cell r="I281">
            <v>16925.569226469041</v>
          </cell>
          <cell r="J281">
            <v>15072.29922646904</v>
          </cell>
          <cell r="K281">
            <v>157.34919200000002</v>
          </cell>
          <cell r="L281">
            <v>71.775325856858046</v>
          </cell>
          <cell r="M281">
            <v>28.224674143141954</v>
          </cell>
          <cell r="N281">
            <v>2419807.5799869224</v>
          </cell>
          <cell r="O281">
            <v>2419807.5799869224</v>
          </cell>
          <cell r="P281">
            <v>2238927.1229167776</v>
          </cell>
          <cell r="Q281">
            <v>2238927.1229167776</v>
          </cell>
          <cell r="R281">
            <v>6823047.8891615514</v>
          </cell>
          <cell r="S281">
            <v>6823047.8891615514</v>
          </cell>
          <cell r="T281">
            <v>6313025.5092788925</v>
          </cell>
          <cell r="U281">
            <v>6313025.5092788925</v>
          </cell>
          <cell r="V281">
            <v>6313025.5092788925</v>
          </cell>
        </row>
        <row r="282">
          <cell r="B282">
            <v>275</v>
          </cell>
          <cell r="C282" t="str">
            <v>Kab. Kotawaringin Barat</v>
          </cell>
          <cell r="D282">
            <v>204451</v>
          </cell>
          <cell r="E282">
            <v>10759</v>
          </cell>
          <cell r="F282">
            <v>11202.68</v>
          </cell>
          <cell r="G282">
            <v>1849.3588248710398</v>
          </cell>
          <cell r="H282">
            <v>462.33970621775995</v>
          </cell>
          <cell r="I282">
            <v>11665.019706217759</v>
          </cell>
          <cell r="J282">
            <v>11221.339706217759</v>
          </cell>
          <cell r="K282">
            <v>161.13728399999999</v>
          </cell>
          <cell r="L282">
            <v>71.64347096042269</v>
          </cell>
          <cell r="M282">
            <v>28.35652903957731</v>
          </cell>
          <cell r="N282">
            <v>2593925.5095216422</v>
          </cell>
          <cell r="O282">
            <v>2593925.5095216422</v>
          </cell>
          <cell r="P282">
            <v>2260329.4655773668</v>
          </cell>
          <cell r="Q282">
            <v>2260329.4655773668</v>
          </cell>
          <cell r="R282">
            <v>12687272.302515723</v>
          </cell>
          <cell r="S282">
            <v>12687272.302515723</v>
          </cell>
          <cell r="T282">
            <v>11055604.842125334</v>
          </cell>
          <cell r="U282">
            <v>11055604.842125334</v>
          </cell>
          <cell r="V282">
            <v>11055604.842125334</v>
          </cell>
        </row>
        <row r="283">
          <cell r="B283">
            <v>276</v>
          </cell>
          <cell r="C283" t="str">
            <v>Kab. Kotawaringin Timur</v>
          </cell>
          <cell r="D283">
            <v>306857</v>
          </cell>
          <cell r="E283">
            <v>16796</v>
          </cell>
          <cell r="F283">
            <v>16205.53</v>
          </cell>
          <cell r="G283">
            <v>638.94518192563191</v>
          </cell>
          <cell r="H283">
            <v>159.73629548140798</v>
          </cell>
          <cell r="I283">
            <v>16365.266295481408</v>
          </cell>
          <cell r="J283">
            <v>16955.736295481409</v>
          </cell>
          <cell r="K283">
            <v>158.888576</v>
          </cell>
          <cell r="L283">
            <v>72.476358118917261</v>
          </cell>
          <cell r="M283">
            <v>27.523641881082739</v>
          </cell>
          <cell r="N283">
            <v>4008745.1170208212</v>
          </cell>
          <cell r="O283">
            <v>4008745.1170208212</v>
          </cell>
          <cell r="P283">
            <v>3289709.0012351936</v>
          </cell>
          <cell r="Q283">
            <v>3289709.0012351936</v>
          </cell>
          <cell r="R283">
            <v>13063886.817054268</v>
          </cell>
          <cell r="S283">
            <v>13063886.817054268</v>
          </cell>
          <cell r="T283">
            <v>10720658.160756292</v>
          </cell>
          <cell r="U283">
            <v>10720658.160756292</v>
          </cell>
          <cell r="V283">
            <v>10720658.160756292</v>
          </cell>
        </row>
        <row r="284">
          <cell r="B284">
            <v>277</v>
          </cell>
          <cell r="C284" t="str">
            <v>Kota Palangkaraya</v>
          </cell>
          <cell r="D284">
            <v>172848</v>
          </cell>
          <cell r="E284">
            <v>2399.5</v>
          </cell>
          <cell r="F284">
            <v>3760.02</v>
          </cell>
          <cell r="G284">
            <v>0</v>
          </cell>
          <cell r="H284">
            <v>0</v>
          </cell>
          <cell r="I284">
            <v>3760.02</v>
          </cell>
          <cell r="J284">
            <v>2399.5</v>
          </cell>
          <cell r="K284">
            <v>146.73951600000001</v>
          </cell>
          <cell r="L284">
            <v>76.963874561512924</v>
          </cell>
          <cell r="M284">
            <v>23.036125438487076</v>
          </cell>
          <cell r="N284">
            <v>1707427.3953278712</v>
          </cell>
          <cell r="O284">
            <v>1707427.3953278712</v>
          </cell>
          <cell r="P284">
            <v>1584401.2333871291</v>
          </cell>
          <cell r="Q284">
            <v>1584401.2333871291</v>
          </cell>
          <cell r="R284">
            <v>9878201.6299168691</v>
          </cell>
          <cell r="S284">
            <v>9878201.6299168691</v>
          </cell>
          <cell r="T284">
            <v>9166442.3851426058</v>
          </cell>
          <cell r="U284">
            <v>9166442.3851426058</v>
          </cell>
          <cell r="V284">
            <v>9166442.3851426058</v>
          </cell>
        </row>
        <row r="285">
          <cell r="B285">
            <v>278</v>
          </cell>
          <cell r="C285" t="str">
            <v>Kab. Barito Timur</v>
          </cell>
          <cell r="D285">
            <v>77847</v>
          </cell>
          <cell r="E285">
            <v>3834</v>
          </cell>
          <cell r="F285">
            <v>3867.67</v>
          </cell>
          <cell r="G285">
            <v>0</v>
          </cell>
          <cell r="H285">
            <v>0</v>
          </cell>
          <cell r="I285">
            <v>3867.67</v>
          </cell>
          <cell r="J285">
            <v>3834</v>
          </cell>
          <cell r="K285">
            <v>161.13728399999999</v>
          </cell>
          <cell r="L285">
            <v>70.053742761118926</v>
          </cell>
          <cell r="M285">
            <v>29.946257238881074</v>
          </cell>
          <cell r="N285">
            <v>814951.64976780373</v>
          </cell>
          <cell r="O285">
            <v>814951.64976780373</v>
          </cell>
          <cell r="P285">
            <v>771569.55976780376</v>
          </cell>
          <cell r="Q285">
            <v>771569.55976780376</v>
          </cell>
          <cell r="R285">
            <v>10468632.699626237</v>
          </cell>
          <cell r="S285">
            <v>10468632.699626237</v>
          </cell>
          <cell r="T285">
            <v>9911358.9446966965</v>
          </cell>
          <cell r="U285">
            <v>9911358.9446966965</v>
          </cell>
          <cell r="V285">
            <v>9911358.9446966965</v>
          </cell>
        </row>
        <row r="286">
          <cell r="B286">
            <v>279</v>
          </cell>
          <cell r="C286" t="str">
            <v>Kab. Murung Raya</v>
          </cell>
          <cell r="D286">
            <v>81038</v>
          </cell>
          <cell r="E286">
            <v>23700</v>
          </cell>
          <cell r="F286">
            <v>24138.98</v>
          </cell>
          <cell r="G286">
            <v>0</v>
          </cell>
          <cell r="H286">
            <v>0</v>
          </cell>
          <cell r="I286">
            <v>24138.98</v>
          </cell>
          <cell r="J286">
            <v>23700</v>
          </cell>
          <cell r="K286">
            <v>160.12612000000001</v>
          </cell>
          <cell r="L286">
            <v>71.00156429406681</v>
          </cell>
          <cell r="M286">
            <v>28.99843570593319</v>
          </cell>
          <cell r="N286">
            <v>1126148.5080191733</v>
          </cell>
          <cell r="O286">
            <v>1126148.5080191733</v>
          </cell>
          <cell r="P286">
            <v>883334.753335302</v>
          </cell>
          <cell r="Q286">
            <v>883334.753335302</v>
          </cell>
          <cell r="R286">
            <v>13896548.631742803</v>
          </cell>
          <cell r="S286">
            <v>13896548.631742803</v>
          </cell>
          <cell r="T286">
            <v>10900253.625895284</v>
          </cell>
          <cell r="U286">
            <v>10900253.625895284</v>
          </cell>
          <cell r="V286">
            <v>10900253.625895284</v>
          </cell>
        </row>
        <row r="287">
          <cell r="B287">
            <v>280</v>
          </cell>
          <cell r="C287" t="str">
            <v>Kab. Pulang Pisau</v>
          </cell>
          <cell r="D287">
            <v>115962</v>
          </cell>
          <cell r="E287">
            <v>8997</v>
          </cell>
          <cell r="F287">
            <v>9696.64</v>
          </cell>
          <cell r="G287">
            <v>1316.56371133824</v>
          </cell>
          <cell r="H287">
            <v>329.14092783455999</v>
          </cell>
          <cell r="I287">
            <v>10025.780927834559</v>
          </cell>
          <cell r="J287">
            <v>9326.14092783456</v>
          </cell>
          <cell r="K287">
            <v>155.025024</v>
          </cell>
          <cell r="L287">
            <v>69.261721855675432</v>
          </cell>
          <cell r="M287">
            <v>30.738278144324568</v>
          </cell>
          <cell r="N287">
            <v>762362.29966867669</v>
          </cell>
          <cell r="O287">
            <v>762362.29966867669</v>
          </cell>
          <cell r="P287">
            <v>711994.17838551162</v>
          </cell>
          <cell r="Q287">
            <v>711994.17838551162</v>
          </cell>
          <cell r="R287">
            <v>6574242.4213852519</v>
          </cell>
          <cell r="S287">
            <v>6574242.4213852519</v>
          </cell>
          <cell r="T287">
            <v>6139892.1921449406</v>
          </cell>
          <cell r="U287">
            <v>6139892.1921449406</v>
          </cell>
          <cell r="V287">
            <v>6139892.1921449406</v>
          </cell>
        </row>
        <row r="288">
          <cell r="B288">
            <v>281</v>
          </cell>
          <cell r="C288" t="str">
            <v>Kab. Gunung Mas</v>
          </cell>
          <cell r="D288">
            <v>81391</v>
          </cell>
          <cell r="E288">
            <v>10805</v>
          </cell>
          <cell r="F288">
            <v>8581.5</v>
          </cell>
          <cell r="G288">
            <v>0</v>
          </cell>
          <cell r="H288">
            <v>0</v>
          </cell>
          <cell r="I288">
            <v>8581.5</v>
          </cell>
          <cell r="J288">
            <v>10805</v>
          </cell>
          <cell r="K288">
            <v>157.12281200000001</v>
          </cell>
          <cell r="L288">
            <v>71.527994742044086</v>
          </cell>
          <cell r="M288">
            <v>28.472005257955914</v>
          </cell>
          <cell r="N288">
            <v>830284.08147667313</v>
          </cell>
          <cell r="O288">
            <v>830284.08147667313</v>
          </cell>
          <cell r="P288">
            <v>774703.91426416661</v>
          </cell>
          <cell r="Q288">
            <v>774703.91426416661</v>
          </cell>
          <cell r="R288">
            <v>10201178.035368444</v>
          </cell>
          <cell r="S288">
            <v>10201178.035368444</v>
          </cell>
          <cell r="T288">
            <v>9518299.4958185386</v>
          </cell>
          <cell r="U288">
            <v>9518299.4958185386</v>
          </cell>
          <cell r="V288">
            <v>9518299.4958185386</v>
          </cell>
        </row>
        <row r="289">
          <cell r="B289">
            <v>282</v>
          </cell>
          <cell r="C289" t="str">
            <v>Kab. Lamandau</v>
          </cell>
          <cell r="D289">
            <v>48735</v>
          </cell>
          <cell r="E289">
            <v>6414</v>
          </cell>
          <cell r="F289">
            <v>4867.79</v>
          </cell>
          <cell r="G289">
            <v>0</v>
          </cell>
          <cell r="H289">
            <v>0</v>
          </cell>
          <cell r="I289">
            <v>4867.79</v>
          </cell>
          <cell r="J289">
            <v>6414</v>
          </cell>
          <cell r="K289">
            <v>159.99029200000001</v>
          </cell>
          <cell r="L289">
            <v>70.226932472978859</v>
          </cell>
          <cell r="M289">
            <v>29.773067527021141</v>
          </cell>
          <cell r="N289">
            <v>617125.66739639803</v>
          </cell>
          <cell r="O289">
            <v>617125.66739639803</v>
          </cell>
          <cell r="P289">
            <v>609779.9792038704</v>
          </cell>
          <cell r="Q289">
            <v>609779.9792038704</v>
          </cell>
          <cell r="R289">
            <v>12662884.321255732</v>
          </cell>
          <cell r="S289">
            <v>12662884.321255732</v>
          </cell>
          <cell r="T289">
            <v>12512157.160231259</v>
          </cell>
          <cell r="U289">
            <v>12512157.160231259</v>
          </cell>
          <cell r="V289">
            <v>12512157.160231259</v>
          </cell>
        </row>
        <row r="290">
          <cell r="B290">
            <v>283</v>
          </cell>
          <cell r="C290" t="str">
            <v>Kab. Sukamara</v>
          </cell>
          <cell r="D290">
            <v>34042</v>
          </cell>
          <cell r="E290">
            <v>3827</v>
          </cell>
          <cell r="F290">
            <v>3741.77</v>
          </cell>
          <cell r="G290">
            <v>602.66802025151992</v>
          </cell>
          <cell r="H290">
            <v>150.66700506287998</v>
          </cell>
          <cell r="I290">
            <v>3892.43700506288</v>
          </cell>
          <cell r="J290">
            <v>3977.66700506288</v>
          </cell>
          <cell r="K290">
            <v>160.65434000000002</v>
          </cell>
          <cell r="L290">
            <v>69.999025468067273</v>
          </cell>
          <cell r="M290">
            <v>30.000974531932727</v>
          </cell>
          <cell r="N290">
            <v>658165.75544972438</v>
          </cell>
          <cell r="O290">
            <v>658165.75544972438</v>
          </cell>
          <cell r="P290">
            <v>640902.70601431164</v>
          </cell>
          <cell r="Q290">
            <v>640902.70601431164</v>
          </cell>
          <cell r="R290">
            <v>19333933.24275085</v>
          </cell>
          <cell r="S290">
            <v>19333933.24275085</v>
          </cell>
          <cell r="T290">
            <v>18826822.925042935</v>
          </cell>
          <cell r="U290">
            <v>18826822.925042935</v>
          </cell>
          <cell r="V290">
            <v>18826822.925042935</v>
          </cell>
        </row>
        <row r="291">
          <cell r="B291">
            <v>284</v>
          </cell>
          <cell r="C291" t="str">
            <v>Kab. Katingan</v>
          </cell>
          <cell r="D291">
            <v>131237</v>
          </cell>
          <cell r="E291">
            <v>17500</v>
          </cell>
          <cell r="F291">
            <v>20708.509999999998</v>
          </cell>
          <cell r="G291">
            <v>896.54725750982402</v>
          </cell>
          <cell r="H291">
            <v>224.13681437745601</v>
          </cell>
          <cell r="I291">
            <v>20932.646814377455</v>
          </cell>
          <cell r="J291">
            <v>17724.136814377456</v>
          </cell>
          <cell r="K291">
            <v>159.582808</v>
          </cell>
          <cell r="L291">
            <v>71.336838014188828</v>
          </cell>
          <cell r="M291">
            <v>28.663161985811172</v>
          </cell>
          <cell r="N291">
            <v>1613067.1075882702</v>
          </cell>
          <cell r="O291">
            <v>1613067.1075882702</v>
          </cell>
          <cell r="P291">
            <v>1494272.6972457145</v>
          </cell>
          <cell r="Q291">
            <v>1494272.6972457145</v>
          </cell>
          <cell r="R291">
            <v>12291252.524732128</v>
          </cell>
          <cell r="S291">
            <v>12291252.524732128</v>
          </cell>
          <cell r="T291">
            <v>11386062.598548539</v>
          </cell>
          <cell r="U291">
            <v>11386062.598548539</v>
          </cell>
          <cell r="V291">
            <v>11386062.598548539</v>
          </cell>
        </row>
        <row r="292">
          <cell r="B292">
            <v>285</v>
          </cell>
          <cell r="C292" t="str">
            <v>Kab. Seruyan</v>
          </cell>
          <cell r="D292">
            <v>95030</v>
          </cell>
          <cell r="E292">
            <v>16404</v>
          </cell>
          <cell r="F292">
            <v>14292.02</v>
          </cell>
          <cell r="G292">
            <v>1463.9514880838399</v>
          </cell>
          <cell r="H292">
            <v>365.98787202095997</v>
          </cell>
          <cell r="I292">
            <v>14658.00787202096</v>
          </cell>
          <cell r="J292">
            <v>16769.98787202096</v>
          </cell>
          <cell r="K292">
            <v>159.47716400000002</v>
          </cell>
          <cell r="L292">
            <v>70.908560012923303</v>
          </cell>
          <cell r="M292">
            <v>29.091439987076697</v>
          </cell>
          <cell r="N292">
            <v>1269280.2614533387</v>
          </cell>
          <cell r="O292">
            <v>1269280.2614533387</v>
          </cell>
          <cell r="P292">
            <v>1161646.6261413561</v>
          </cell>
          <cell r="Q292">
            <v>1161646.6261413561</v>
          </cell>
          <cell r="R292">
            <v>13356626.975200869</v>
          </cell>
          <cell r="S292">
            <v>13356626.975200869</v>
          </cell>
          <cell r="T292">
            <v>12223999.01232617</v>
          </cell>
          <cell r="U292">
            <v>12223999.01232617</v>
          </cell>
          <cell r="V292">
            <v>12223999.01232617</v>
          </cell>
        </row>
        <row r="293">
          <cell r="B293">
            <v>286</v>
          </cell>
          <cell r="C293" t="str">
            <v>Provinsi Kalimantan Selatan</v>
          </cell>
          <cell r="D293">
            <v>3345784</v>
          </cell>
          <cell r="E293">
            <v>38884.28</v>
          </cell>
          <cell r="F293">
            <v>37406.410000000003</v>
          </cell>
          <cell r="G293">
            <v>16320.48</v>
          </cell>
          <cell r="H293">
            <v>4080.12</v>
          </cell>
          <cell r="I293">
            <v>41486.53</v>
          </cell>
          <cell r="J293">
            <v>42964.4</v>
          </cell>
          <cell r="K293">
            <v>147.75068000000002</v>
          </cell>
          <cell r="L293">
            <v>67.442070528935702</v>
          </cell>
          <cell r="M293">
            <v>32.557929471064298</v>
          </cell>
          <cell r="N293">
            <v>28436295.273335591</v>
          </cell>
          <cell r="O293">
            <v>29074854.758685999</v>
          </cell>
          <cell r="P293">
            <v>20089078.672359399</v>
          </cell>
          <cell r="Q293">
            <v>20089078.672359392</v>
          </cell>
          <cell r="R293">
            <v>8499142.5846186094</v>
          </cell>
          <cell r="S293">
            <v>8689997.5487616658</v>
          </cell>
          <cell r="T293">
            <v>6004296.3539664838</v>
          </cell>
          <cell r="U293">
            <v>6004296.353966482</v>
          </cell>
          <cell r="V293">
            <v>6004296.353966482</v>
          </cell>
        </row>
        <row r="294">
          <cell r="B294">
            <v>287</v>
          </cell>
          <cell r="C294" t="str">
            <v xml:space="preserve">Kab. Banjar </v>
          </cell>
          <cell r="D294">
            <v>470048</v>
          </cell>
          <cell r="E294">
            <v>4668</v>
          </cell>
          <cell r="F294">
            <v>4824.55</v>
          </cell>
          <cell r="G294">
            <v>28.4633313643584</v>
          </cell>
          <cell r="H294">
            <v>7.1158328410895999</v>
          </cell>
          <cell r="I294">
            <v>4831.6658328410895</v>
          </cell>
          <cell r="J294">
            <v>4675.1158328410893</v>
          </cell>
          <cell r="K294">
            <v>143.93240400000002</v>
          </cell>
          <cell r="L294">
            <v>68.020192113613604</v>
          </cell>
          <cell r="M294">
            <v>31.979807886386396</v>
          </cell>
          <cell r="N294">
            <v>2785524.5480000004</v>
          </cell>
          <cell r="O294">
            <v>2785524.5480000004</v>
          </cell>
          <cell r="P294">
            <v>2363858.1670000004</v>
          </cell>
          <cell r="Q294">
            <v>2363858.1670000004</v>
          </cell>
          <cell r="R294">
            <v>5926042.7615903066</v>
          </cell>
          <cell r="S294">
            <v>5926042.7615903066</v>
          </cell>
          <cell r="T294">
            <v>5028971.8645755341</v>
          </cell>
          <cell r="U294">
            <v>5028971.8645755341</v>
          </cell>
          <cell r="V294">
            <v>5028971.8645755341</v>
          </cell>
        </row>
        <row r="295">
          <cell r="B295">
            <v>288</v>
          </cell>
          <cell r="C295" t="str">
            <v>Kab. Barito Kuala</v>
          </cell>
          <cell r="D295">
            <v>266313</v>
          </cell>
          <cell r="E295">
            <v>2996.96</v>
          </cell>
          <cell r="F295">
            <v>2342.77</v>
          </cell>
          <cell r="G295">
            <v>173.94387706367999</v>
          </cell>
          <cell r="H295">
            <v>43.485969265919998</v>
          </cell>
          <cell r="I295">
            <v>2386.2559692659202</v>
          </cell>
          <cell r="J295">
            <v>3040.4459692659202</v>
          </cell>
          <cell r="K295">
            <v>145.26050000000001</v>
          </cell>
          <cell r="L295">
            <v>64.49801042456896</v>
          </cell>
          <cell r="M295">
            <v>35.50198957543104</v>
          </cell>
          <cell r="N295">
            <v>2644205.5308900001</v>
          </cell>
          <cell r="O295">
            <v>2644205.5308900001</v>
          </cell>
          <cell r="P295">
            <v>1546629.0208900003</v>
          </cell>
          <cell r="Q295">
            <v>1546629.0208900003</v>
          </cell>
          <cell r="R295">
            <v>9928938.9961811844</v>
          </cell>
          <cell r="S295">
            <v>9928938.9961811844</v>
          </cell>
          <cell r="T295">
            <v>5807561.1062546708</v>
          </cell>
          <cell r="U295">
            <v>5807561.1062546708</v>
          </cell>
          <cell r="V295">
            <v>5807561.1062546708</v>
          </cell>
        </row>
        <row r="296">
          <cell r="B296">
            <v>289</v>
          </cell>
          <cell r="C296" t="str">
            <v>Kab. Hulu Sungai Selatan</v>
          </cell>
          <cell r="D296">
            <v>205765</v>
          </cell>
          <cell r="E296">
            <v>1804.94</v>
          </cell>
          <cell r="F296">
            <v>1651.5</v>
          </cell>
          <cell r="G296">
            <v>0</v>
          </cell>
          <cell r="H296">
            <v>0</v>
          </cell>
          <cell r="I296">
            <v>1651.5</v>
          </cell>
          <cell r="J296">
            <v>1804.94</v>
          </cell>
          <cell r="K296">
            <v>149.00331600000001</v>
          </cell>
          <cell r="L296">
            <v>68.17378453369264</v>
          </cell>
          <cell r="M296">
            <v>31.82621546630736</v>
          </cell>
          <cell r="N296">
            <v>1178141.2256167147</v>
          </cell>
          <cell r="O296">
            <v>1178141.2256167147</v>
          </cell>
          <cell r="P296">
            <v>1085902.4562483735</v>
          </cell>
          <cell r="Q296">
            <v>1085902.4562483735</v>
          </cell>
          <cell r="R296">
            <v>5725663.8671140112</v>
          </cell>
          <cell r="S296">
            <v>5725663.8671140112</v>
          </cell>
          <cell r="T296">
            <v>5277391.4720597453</v>
          </cell>
          <cell r="U296">
            <v>5277391.4720597453</v>
          </cell>
          <cell r="V296">
            <v>5277391.4720597453</v>
          </cell>
        </row>
        <row r="297">
          <cell r="B297">
            <v>290</v>
          </cell>
          <cell r="C297" t="str">
            <v>Kab. Hulu Sungai Tengah</v>
          </cell>
          <cell r="D297">
            <v>239650</v>
          </cell>
          <cell r="E297">
            <v>1472</v>
          </cell>
          <cell r="F297">
            <v>1191</v>
          </cell>
          <cell r="G297">
            <v>0</v>
          </cell>
          <cell r="H297">
            <v>0</v>
          </cell>
          <cell r="I297">
            <v>1191</v>
          </cell>
          <cell r="J297">
            <v>1472</v>
          </cell>
          <cell r="K297">
            <v>149.83337600000002</v>
          </cell>
          <cell r="L297">
            <v>68.492186952485241</v>
          </cell>
          <cell r="M297">
            <v>31.507813047514759</v>
          </cell>
          <cell r="N297">
            <v>1057517.2061883006</v>
          </cell>
          <cell r="O297">
            <v>1057517.2061883006</v>
          </cell>
          <cell r="P297">
            <v>964092.98318830051</v>
          </cell>
          <cell r="Q297">
            <v>964092.98318830051</v>
          </cell>
          <cell r="R297">
            <v>4412756.9630223271</v>
          </cell>
          <cell r="S297">
            <v>4412756.9630223271</v>
          </cell>
          <cell r="T297">
            <v>4022920.8561998769</v>
          </cell>
          <cell r="U297">
            <v>4022920.8561998769</v>
          </cell>
          <cell r="V297">
            <v>4022920.8561998769</v>
          </cell>
        </row>
        <row r="298">
          <cell r="B298">
            <v>291</v>
          </cell>
          <cell r="C298" t="str">
            <v>Kab. Hulu Sungai Utara</v>
          </cell>
          <cell r="D298">
            <v>211731</v>
          </cell>
          <cell r="E298">
            <v>832.7</v>
          </cell>
          <cell r="F298">
            <v>875.09</v>
          </cell>
          <cell r="G298">
            <v>0</v>
          </cell>
          <cell r="H298">
            <v>0</v>
          </cell>
          <cell r="I298">
            <v>875.09</v>
          </cell>
          <cell r="J298">
            <v>832.7</v>
          </cell>
          <cell r="K298">
            <v>151.05582800000002</v>
          </cell>
          <cell r="L298">
            <v>66.024485278473804</v>
          </cell>
          <cell r="M298">
            <v>33.975514721526196</v>
          </cell>
          <cell r="N298">
            <v>859937.09977426403</v>
          </cell>
          <cell r="O298">
            <v>859937.09977426403</v>
          </cell>
          <cell r="P298">
            <v>772948.25841152482</v>
          </cell>
          <cell r="Q298">
            <v>772948.25841152482</v>
          </cell>
          <cell r="R298">
            <v>4061460.5314019392</v>
          </cell>
          <cell r="S298">
            <v>4061460.5314019392</v>
          </cell>
          <cell r="T298">
            <v>3650614.4986399007</v>
          </cell>
          <cell r="U298">
            <v>3650614.4986399007</v>
          </cell>
          <cell r="V298">
            <v>3650614.4986399007</v>
          </cell>
        </row>
        <row r="299">
          <cell r="B299">
            <v>292</v>
          </cell>
          <cell r="C299" t="str">
            <v>Kab. Kota Baru</v>
          </cell>
          <cell r="D299">
            <v>269111</v>
          </cell>
          <cell r="E299">
            <v>9483</v>
          </cell>
          <cell r="F299">
            <v>8646.85</v>
          </cell>
          <cell r="G299">
            <v>6804.7140557111034</v>
          </cell>
          <cell r="H299">
            <v>1701.1785139277758</v>
          </cell>
          <cell r="I299">
            <v>10348.028513927777</v>
          </cell>
          <cell r="J299">
            <v>11184.178513927776</v>
          </cell>
          <cell r="K299">
            <v>151.84061200000002</v>
          </cell>
          <cell r="L299">
            <v>69.237969649508599</v>
          </cell>
          <cell r="M299">
            <v>30.762030350491401</v>
          </cell>
          <cell r="N299">
            <v>4662073.6669099713</v>
          </cell>
          <cell r="O299">
            <v>4662073.6669099713</v>
          </cell>
          <cell r="P299">
            <v>3482077.7381918114</v>
          </cell>
          <cell r="Q299">
            <v>3482077.7381918114</v>
          </cell>
          <cell r="R299">
            <v>17323980.316337764</v>
          </cell>
          <cell r="S299">
            <v>17323980.316337764</v>
          </cell>
          <cell r="T299">
            <v>12939187.689064406</v>
          </cell>
          <cell r="U299">
            <v>12939187.689064406</v>
          </cell>
          <cell r="V299">
            <v>12939187.689064406</v>
          </cell>
        </row>
        <row r="300">
          <cell r="B300">
            <v>293</v>
          </cell>
          <cell r="C300" t="str">
            <v>Kab. Tabalong</v>
          </cell>
          <cell r="D300">
            <v>189009</v>
          </cell>
          <cell r="E300">
            <v>3946.95</v>
          </cell>
          <cell r="F300">
            <v>3618.39</v>
          </cell>
          <cell r="G300">
            <v>0</v>
          </cell>
          <cell r="H300">
            <v>0</v>
          </cell>
          <cell r="I300">
            <v>3618.39</v>
          </cell>
          <cell r="J300">
            <v>3946.95</v>
          </cell>
          <cell r="K300">
            <v>151.29730000000001</v>
          </cell>
          <cell r="L300">
            <v>67.637200257580901</v>
          </cell>
          <cell r="M300">
            <v>32.362799742419099</v>
          </cell>
          <cell r="N300">
            <v>1809659.7971399999</v>
          </cell>
          <cell r="O300">
            <v>2458276.3921400001</v>
          </cell>
          <cell r="P300">
            <v>941118.62257999997</v>
          </cell>
          <cell r="Q300">
            <v>941118.6225800002</v>
          </cell>
          <cell r="R300">
            <v>9574463.6347475518</v>
          </cell>
          <cell r="S300">
            <v>13006134.057849098</v>
          </cell>
          <cell r="T300">
            <v>4979226.50551032</v>
          </cell>
          <cell r="U300">
            <v>4979226.5055103209</v>
          </cell>
          <cell r="V300">
            <v>4979226.5055103209</v>
          </cell>
        </row>
        <row r="301">
          <cell r="B301">
            <v>294</v>
          </cell>
          <cell r="C301" t="str">
            <v>Kab. Tanah Laut</v>
          </cell>
          <cell r="D301">
            <v>260640</v>
          </cell>
          <cell r="E301">
            <v>3632.35</v>
          </cell>
          <cell r="F301">
            <v>3861.9</v>
          </cell>
          <cell r="G301">
            <v>1471.6366681823999</v>
          </cell>
          <cell r="H301">
            <v>367.90916704559999</v>
          </cell>
          <cell r="I301">
            <v>4229.8091670455997</v>
          </cell>
          <cell r="J301">
            <v>4000.2591670456</v>
          </cell>
          <cell r="K301">
            <v>144.88320000000002</v>
          </cell>
          <cell r="L301">
            <v>68.277447923870099</v>
          </cell>
          <cell r="M301">
            <v>31.722552076129901</v>
          </cell>
          <cell r="N301">
            <v>2295850.3384635318</v>
          </cell>
          <cell r="O301">
            <v>2295850.3384635318</v>
          </cell>
          <cell r="P301">
            <v>1741323.7597113254</v>
          </cell>
          <cell r="Q301">
            <v>1741323.7597113254</v>
          </cell>
          <cell r="R301">
            <v>8808511.1205629669</v>
          </cell>
          <cell r="S301">
            <v>8808511.1205629669</v>
          </cell>
          <cell r="T301">
            <v>6680953.6514400151</v>
          </cell>
          <cell r="U301">
            <v>6680953.6514400151</v>
          </cell>
          <cell r="V301">
            <v>6680953.6514400151</v>
          </cell>
        </row>
        <row r="302">
          <cell r="B302">
            <v>295</v>
          </cell>
          <cell r="C302" t="str">
            <v>Kab. Tapin</v>
          </cell>
          <cell r="D302">
            <v>150587</v>
          </cell>
          <cell r="E302">
            <v>2700.82</v>
          </cell>
          <cell r="F302">
            <v>2168.94</v>
          </cell>
          <cell r="G302">
            <v>0</v>
          </cell>
          <cell r="H302">
            <v>0</v>
          </cell>
          <cell r="I302">
            <v>2168.94</v>
          </cell>
          <cell r="J302">
            <v>2700.82</v>
          </cell>
          <cell r="K302">
            <v>146.66405600000002</v>
          </cell>
          <cell r="L302">
            <v>68.640326767454681</v>
          </cell>
          <cell r="M302">
            <v>31.359673232545319</v>
          </cell>
          <cell r="N302">
            <v>936658.61022742081</v>
          </cell>
          <cell r="O302">
            <v>936658.61022742081</v>
          </cell>
          <cell r="P302">
            <v>837907.63966742076</v>
          </cell>
          <cell r="Q302">
            <v>837907.63966742076</v>
          </cell>
          <cell r="R302">
            <v>6220049.6073859017</v>
          </cell>
          <cell r="S302">
            <v>6220049.6073859017</v>
          </cell>
          <cell r="T302">
            <v>5564276.0641185548</v>
          </cell>
          <cell r="U302">
            <v>5564276.0641185548</v>
          </cell>
          <cell r="V302">
            <v>5564276.0641185548</v>
          </cell>
        </row>
        <row r="303">
          <cell r="B303">
            <v>296</v>
          </cell>
          <cell r="C303" t="str">
            <v>Kota Banjar Baru</v>
          </cell>
          <cell r="D303">
            <v>163175</v>
          </cell>
          <cell r="E303">
            <v>389.3</v>
          </cell>
          <cell r="F303">
            <v>354.24</v>
          </cell>
          <cell r="G303">
            <v>0</v>
          </cell>
          <cell r="H303">
            <v>0</v>
          </cell>
          <cell r="I303">
            <v>354.24</v>
          </cell>
          <cell r="J303">
            <v>389.3</v>
          </cell>
          <cell r="K303">
            <v>143.50982800000003</v>
          </cell>
          <cell r="L303">
            <v>73.00010194310866</v>
          </cell>
          <cell r="M303">
            <v>26.99989805689134</v>
          </cell>
          <cell r="N303">
            <v>976310.82400000002</v>
          </cell>
          <cell r="O303">
            <v>976310.82400000002</v>
          </cell>
          <cell r="P303">
            <v>735052.12400000007</v>
          </cell>
          <cell r="Q303">
            <v>735052.12400000007</v>
          </cell>
          <cell r="R303">
            <v>5983213.2618354531</v>
          </cell>
          <cell r="S303">
            <v>5983213.2618354531</v>
          </cell>
          <cell r="T303">
            <v>4504685.9138961248</v>
          </cell>
          <cell r="U303">
            <v>4504685.9138961248</v>
          </cell>
          <cell r="V303">
            <v>4504685.9138961248</v>
          </cell>
        </row>
        <row r="304">
          <cell r="B304">
            <v>297</v>
          </cell>
          <cell r="C304" t="str">
            <v xml:space="preserve">Kota Banjarmasin </v>
          </cell>
          <cell r="D304">
            <v>602725</v>
          </cell>
          <cell r="E304">
            <v>72</v>
          </cell>
          <cell r="F304">
            <v>114.44</v>
          </cell>
          <cell r="G304">
            <v>0</v>
          </cell>
          <cell r="H304">
            <v>0</v>
          </cell>
          <cell r="I304">
            <v>114.44</v>
          </cell>
          <cell r="J304">
            <v>72</v>
          </cell>
          <cell r="K304">
            <v>142.43829600000001</v>
          </cell>
          <cell r="L304">
            <v>71.473235156691828</v>
          </cell>
          <cell r="M304">
            <v>28.526764843308172</v>
          </cell>
          <cell r="N304">
            <v>5000889.914749898</v>
          </cell>
          <cell r="O304">
            <v>5000889.914749898</v>
          </cell>
          <cell r="P304">
            <v>3757403.283749898</v>
          </cell>
          <cell r="Q304">
            <v>3757403.283749898</v>
          </cell>
          <cell r="R304">
            <v>8297133.7089881757</v>
          </cell>
          <cell r="S304">
            <v>8297133.7089881757</v>
          </cell>
          <cell r="T304">
            <v>6234025.9384460542</v>
          </cell>
          <cell r="U304">
            <v>6234025.9384460542</v>
          </cell>
          <cell r="V304">
            <v>6234025.9384460542</v>
          </cell>
        </row>
        <row r="305">
          <cell r="B305">
            <v>298</v>
          </cell>
          <cell r="C305" t="str">
            <v>Kab. Balangan</v>
          </cell>
          <cell r="D305">
            <v>101022</v>
          </cell>
          <cell r="E305">
            <v>1878.3</v>
          </cell>
          <cell r="F305">
            <v>2065.71</v>
          </cell>
          <cell r="G305">
            <v>0</v>
          </cell>
          <cell r="H305">
            <v>0</v>
          </cell>
          <cell r="I305">
            <v>2065.71</v>
          </cell>
          <cell r="J305">
            <v>1878.3</v>
          </cell>
          <cell r="K305">
            <v>149.727732</v>
          </cell>
          <cell r="L305">
            <v>64.291343626205872</v>
          </cell>
          <cell r="M305">
            <v>35.708656373794128</v>
          </cell>
          <cell r="N305">
            <v>1487517.5089135459</v>
          </cell>
          <cell r="O305">
            <v>1512520.4959135458</v>
          </cell>
          <cell r="P305">
            <v>479029.53065381717</v>
          </cell>
          <cell r="Q305">
            <v>479029.53065381717</v>
          </cell>
          <cell r="R305">
            <v>14724688.769907009</v>
          </cell>
          <cell r="S305">
            <v>14972189.185658034</v>
          </cell>
          <cell r="T305">
            <v>4741833.7654552199</v>
          </cell>
          <cell r="U305">
            <v>4741833.7654552199</v>
          </cell>
          <cell r="V305">
            <v>4741833.7654552199</v>
          </cell>
        </row>
        <row r="306">
          <cell r="B306">
            <v>299</v>
          </cell>
          <cell r="C306" t="str">
            <v>Kab. Tanah Bumbu</v>
          </cell>
          <cell r="D306">
            <v>216008</v>
          </cell>
          <cell r="E306">
            <v>5006.96</v>
          </cell>
          <cell r="F306">
            <v>5691.03</v>
          </cell>
          <cell r="G306">
            <v>830.34580235039994</v>
          </cell>
          <cell r="H306">
            <v>207.58645058759998</v>
          </cell>
          <cell r="I306">
            <v>5898.6164505875995</v>
          </cell>
          <cell r="J306">
            <v>5214.5464505875998</v>
          </cell>
          <cell r="K306">
            <v>151.418036</v>
          </cell>
          <cell r="L306">
            <v>67.316327362549174</v>
          </cell>
          <cell r="M306">
            <v>32.683672637450826</v>
          </cell>
          <cell r="N306">
            <v>2608005.1824492607</v>
          </cell>
          <cell r="O306">
            <v>2608005.1824492607</v>
          </cell>
          <cell r="P306">
            <v>1373977.2254492608</v>
          </cell>
          <cell r="Q306">
            <v>1373977.2254492608</v>
          </cell>
          <cell r="R306">
            <v>12073650.894639369</v>
          </cell>
          <cell r="S306">
            <v>12073650.894639369</v>
          </cell>
          <cell r="T306">
            <v>6360770.0892988257</v>
          </cell>
          <cell r="U306">
            <v>6360770.0892988257</v>
          </cell>
          <cell r="V306">
            <v>6360770.0892988257</v>
          </cell>
        </row>
        <row r="307">
          <cell r="B307">
            <v>300</v>
          </cell>
          <cell r="C307" t="str">
            <v>Provinsi Kalimantan Timur</v>
          </cell>
          <cell r="D307">
            <v>2936388</v>
          </cell>
          <cell r="E307">
            <v>216724.89</v>
          </cell>
          <cell r="F307">
            <v>196751.43</v>
          </cell>
          <cell r="G307">
            <v>20011.439999999999</v>
          </cell>
          <cell r="H307">
            <v>5002.8599999999997</v>
          </cell>
          <cell r="I307">
            <v>201754.29</v>
          </cell>
          <cell r="J307">
            <v>221727.75</v>
          </cell>
          <cell r="K307">
            <v>153.74220400000002</v>
          </cell>
          <cell r="L307">
            <v>72.936504494026053</v>
          </cell>
          <cell r="M307">
            <v>27.063495505973947</v>
          </cell>
          <cell r="N307">
            <v>66243642.119318888</v>
          </cell>
          <cell r="O307">
            <v>174936082.29940885</v>
          </cell>
          <cell r="P307">
            <v>36332795.910298131</v>
          </cell>
          <cell r="Q307">
            <v>36332795.910298124</v>
          </cell>
          <cell r="R307">
            <v>22559567.100573525</v>
          </cell>
          <cell r="S307">
            <v>59575261.273172632</v>
          </cell>
          <cell r="T307">
            <v>11170303.026485449</v>
          </cell>
          <cell r="U307">
            <v>11170303.026485449</v>
          </cell>
          <cell r="V307">
            <v>11170303.026485449</v>
          </cell>
        </row>
        <row r="308">
          <cell r="B308">
            <v>301</v>
          </cell>
          <cell r="C308" t="str">
            <v>Kab. Berau</v>
          </cell>
          <cell r="D308">
            <v>156889</v>
          </cell>
          <cell r="E308">
            <v>24201</v>
          </cell>
          <cell r="F308">
            <v>21100.48</v>
          </cell>
          <cell r="G308">
            <v>4548.605590805184</v>
          </cell>
          <cell r="H308">
            <v>1137.151397701296</v>
          </cell>
          <cell r="I308">
            <v>22237.631397701294</v>
          </cell>
          <cell r="J308">
            <v>25338.151397701295</v>
          </cell>
          <cell r="K308">
            <v>157.53029599999999</v>
          </cell>
          <cell r="L308">
            <v>70.696527797882837</v>
          </cell>
          <cell r="M308">
            <v>29.303472202117163</v>
          </cell>
          <cell r="N308">
            <v>3660830.63</v>
          </cell>
          <cell r="O308">
            <v>3660830.63</v>
          </cell>
          <cell r="P308">
            <v>1774143.16</v>
          </cell>
          <cell r="Q308">
            <v>1774143.16</v>
          </cell>
          <cell r="R308">
            <v>23333889.756452013</v>
          </cell>
          <cell r="S308">
            <v>23333889.756452013</v>
          </cell>
          <cell r="T308">
            <v>11308269.923321584</v>
          </cell>
          <cell r="U308">
            <v>11308269.923321584</v>
          </cell>
          <cell r="V308">
            <v>11308269.923321584</v>
          </cell>
        </row>
        <row r="309">
          <cell r="B309">
            <v>302</v>
          </cell>
          <cell r="C309" t="str">
            <v>Kab. Bulungan</v>
          </cell>
          <cell r="D309">
            <v>105861</v>
          </cell>
          <cell r="E309">
            <v>18010.5</v>
          </cell>
          <cell r="F309">
            <v>15629.56</v>
          </cell>
          <cell r="G309">
            <v>2730.2194987545599</v>
          </cell>
          <cell r="H309">
            <v>682.55487468863998</v>
          </cell>
          <cell r="I309">
            <v>16312.114874688639</v>
          </cell>
          <cell r="J309">
            <v>18693.054874688642</v>
          </cell>
          <cell r="K309">
            <v>162.34464399999999</v>
          </cell>
          <cell r="L309">
            <v>72.266416618054606</v>
          </cell>
          <cell r="M309">
            <v>27.733583381945394</v>
          </cell>
          <cell r="N309">
            <v>1287236.78</v>
          </cell>
          <cell r="O309">
            <v>1540176.63</v>
          </cell>
          <cell r="P309">
            <v>902305.64</v>
          </cell>
          <cell r="Q309">
            <v>902305.64</v>
          </cell>
          <cell r="R309">
            <v>12159688.459394867</v>
          </cell>
          <cell r="S309">
            <v>14549046.674412673</v>
          </cell>
          <cell r="T309">
            <v>8523494.3935915958</v>
          </cell>
          <cell r="U309">
            <v>8523494.3935915958</v>
          </cell>
          <cell r="V309">
            <v>8523494.3935915958</v>
          </cell>
        </row>
        <row r="310">
          <cell r="B310">
            <v>303</v>
          </cell>
          <cell r="C310" t="str">
            <v>Kab.  Kutai</v>
          </cell>
          <cell r="D310">
            <v>505380</v>
          </cell>
          <cell r="E310">
            <v>28972.98</v>
          </cell>
          <cell r="F310">
            <v>26005.29</v>
          </cell>
          <cell r="G310">
            <v>2386.4435135424001</v>
          </cell>
          <cell r="H310">
            <v>596.61087838560002</v>
          </cell>
          <cell r="I310">
            <v>26601.900878385601</v>
          </cell>
          <cell r="J310">
            <v>29569.590878385599</v>
          </cell>
          <cell r="K310">
            <v>153.847848</v>
          </cell>
          <cell r="L310">
            <v>71.273081176668057</v>
          </cell>
          <cell r="M310">
            <v>28.726918823331943</v>
          </cell>
          <cell r="N310">
            <v>11694183</v>
          </cell>
          <cell r="O310">
            <v>33951303.897954419</v>
          </cell>
          <cell r="P310">
            <v>7159839</v>
          </cell>
          <cell r="Q310">
            <v>7159838.9999999963</v>
          </cell>
          <cell r="R310">
            <v>23139386.204440225</v>
          </cell>
          <cell r="S310">
            <v>67179753.646670654</v>
          </cell>
          <cell r="T310">
            <v>14167238.513593731</v>
          </cell>
          <cell r="U310">
            <v>14167238.513593724</v>
          </cell>
          <cell r="V310">
            <v>14167238.513593724</v>
          </cell>
        </row>
        <row r="311">
          <cell r="B311">
            <v>304</v>
          </cell>
          <cell r="C311" t="str">
            <v>Kab. Kutai Barat</v>
          </cell>
          <cell r="D311">
            <v>154345</v>
          </cell>
          <cell r="E311">
            <v>36081.949999999997</v>
          </cell>
          <cell r="F311">
            <v>34415.68</v>
          </cell>
          <cell r="G311">
            <v>0</v>
          </cell>
          <cell r="H311">
            <v>0</v>
          </cell>
          <cell r="I311">
            <v>34415.68</v>
          </cell>
          <cell r="J311">
            <v>36081.949999999997</v>
          </cell>
          <cell r="K311">
            <v>155.82490000000001</v>
          </cell>
          <cell r="L311">
            <v>69.245976367419132</v>
          </cell>
          <cell r="M311">
            <v>30.754023632580868</v>
          </cell>
          <cell r="N311">
            <v>3194789.28</v>
          </cell>
          <cell r="O311">
            <v>3194789.28</v>
          </cell>
          <cell r="P311">
            <v>1518771.97</v>
          </cell>
          <cell r="Q311">
            <v>1518771.97</v>
          </cell>
          <cell r="R311">
            <v>20699013.767857723</v>
          </cell>
          <cell r="S311">
            <v>20699013.767857723</v>
          </cell>
          <cell r="T311">
            <v>9840111.2442903891</v>
          </cell>
          <cell r="U311">
            <v>9840111.2442903891</v>
          </cell>
          <cell r="V311">
            <v>9840111.2442903891</v>
          </cell>
        </row>
        <row r="312">
          <cell r="B312">
            <v>305</v>
          </cell>
          <cell r="C312" t="str">
            <v>Kab. Kutai Timur</v>
          </cell>
          <cell r="D312">
            <v>179864</v>
          </cell>
          <cell r="E312">
            <v>35747</v>
          </cell>
          <cell r="F312">
            <v>28349.3</v>
          </cell>
          <cell r="G312">
            <v>3009.0221265139198</v>
          </cell>
          <cell r="H312">
            <v>752.25553162847996</v>
          </cell>
          <cell r="I312">
            <v>29101.555531628481</v>
          </cell>
          <cell r="J312">
            <v>36499.255531628478</v>
          </cell>
          <cell r="K312">
            <v>155.14576</v>
          </cell>
          <cell r="L312">
            <v>69.315802639986671</v>
          </cell>
          <cell r="M312">
            <v>30.684197360013329</v>
          </cell>
          <cell r="N312">
            <v>11928501.061214233</v>
          </cell>
          <cell r="O312">
            <v>12323702.881031319</v>
          </cell>
          <cell r="P312">
            <v>2101631.3737283438</v>
          </cell>
          <cell r="Q312">
            <v>2101631.3737283438</v>
          </cell>
          <cell r="R312">
            <v>66319558.450908646</v>
          </cell>
          <cell r="S312">
            <v>68516784.242712945</v>
          </cell>
          <cell r="T312">
            <v>11684558.186898679</v>
          </cell>
          <cell r="U312">
            <v>11684558.186898679</v>
          </cell>
          <cell r="V312">
            <v>11684558.186898679</v>
          </cell>
        </row>
        <row r="313">
          <cell r="B313">
            <v>306</v>
          </cell>
          <cell r="C313" t="str">
            <v>Kab. Malinau</v>
          </cell>
          <cell r="D313">
            <v>52281</v>
          </cell>
          <cell r="E313">
            <v>41990.400000000001</v>
          </cell>
          <cell r="F313">
            <v>38545.35</v>
          </cell>
          <cell r="G313">
            <v>0</v>
          </cell>
          <cell r="H313">
            <v>0</v>
          </cell>
          <cell r="I313">
            <v>38545.35</v>
          </cell>
          <cell r="J313">
            <v>41990.400000000001</v>
          </cell>
          <cell r="K313">
            <v>169.54352800000001</v>
          </cell>
          <cell r="L313">
            <v>70.282836850064172</v>
          </cell>
          <cell r="M313">
            <v>29.717163149935828</v>
          </cell>
          <cell r="N313">
            <v>751302.97984727495</v>
          </cell>
          <cell r="O313">
            <v>751302.97984727495</v>
          </cell>
          <cell r="P313">
            <v>702483.82415274985</v>
          </cell>
          <cell r="Q313">
            <v>702483.82415274985</v>
          </cell>
          <cell r="R313">
            <v>14370478.373544402</v>
          </cell>
          <cell r="S313">
            <v>14370478.373544402</v>
          </cell>
          <cell r="T313">
            <v>13436694.480839116</v>
          </cell>
          <cell r="U313">
            <v>13436694.480839116</v>
          </cell>
          <cell r="V313">
            <v>13436694.480839116</v>
          </cell>
        </row>
        <row r="314">
          <cell r="B314">
            <v>307</v>
          </cell>
          <cell r="C314" t="str">
            <v>Kab. Nunukan</v>
          </cell>
          <cell r="D314">
            <v>116553</v>
          </cell>
          <cell r="E314">
            <v>14585.7</v>
          </cell>
          <cell r="F314">
            <v>15640.49</v>
          </cell>
          <cell r="G314">
            <v>1130.560127175168</v>
          </cell>
          <cell r="H314">
            <v>282.64003179379199</v>
          </cell>
          <cell r="I314">
            <v>15923.130031793791</v>
          </cell>
          <cell r="J314">
            <v>14868.340031793792</v>
          </cell>
          <cell r="K314">
            <v>168.69837600000002</v>
          </cell>
          <cell r="L314">
            <v>71.734567956079204</v>
          </cell>
          <cell r="M314">
            <v>28.265432043920796</v>
          </cell>
          <cell r="N314">
            <v>1023776.8867042182</v>
          </cell>
          <cell r="O314">
            <v>2101299.833671168</v>
          </cell>
          <cell r="P314">
            <v>788118.37691472168</v>
          </cell>
          <cell r="Q314">
            <v>788118.37691472156</v>
          </cell>
          <cell r="R314">
            <v>8783788.3769977465</v>
          </cell>
          <cell r="S314">
            <v>18028706.542698756</v>
          </cell>
          <cell r="T314">
            <v>6761888.3848096719</v>
          </cell>
          <cell r="U314">
            <v>6761888.384809671</v>
          </cell>
          <cell r="V314">
            <v>6761888.384809671</v>
          </cell>
        </row>
        <row r="315">
          <cell r="B315">
            <v>308</v>
          </cell>
          <cell r="C315" t="str">
            <v>Kab. Pasir</v>
          </cell>
          <cell r="D315">
            <v>177910</v>
          </cell>
          <cell r="E315">
            <v>11603.94</v>
          </cell>
          <cell r="F315">
            <v>10840.97</v>
          </cell>
          <cell r="G315">
            <v>1239.81933494592</v>
          </cell>
          <cell r="H315">
            <v>309.95483373648</v>
          </cell>
          <cell r="I315">
            <v>11150.924833736479</v>
          </cell>
          <cell r="J315">
            <v>11913.89483373648</v>
          </cell>
          <cell r="K315">
            <v>152.51975200000001</v>
          </cell>
          <cell r="L315">
            <v>71.656501361407408</v>
          </cell>
          <cell r="M315">
            <v>28.343498638592592</v>
          </cell>
          <cell r="N315">
            <v>3419589</v>
          </cell>
          <cell r="O315">
            <v>3419589</v>
          </cell>
          <cell r="P315">
            <v>1324048</v>
          </cell>
          <cell r="Q315">
            <v>1324048</v>
          </cell>
          <cell r="R315">
            <v>19220892.586139061</v>
          </cell>
          <cell r="S315">
            <v>19220892.586139061</v>
          </cell>
          <cell r="T315">
            <v>7442234.8378393566</v>
          </cell>
          <cell r="U315">
            <v>7442234.8378393566</v>
          </cell>
          <cell r="V315">
            <v>7442234.8378393566</v>
          </cell>
        </row>
        <row r="316">
          <cell r="B316">
            <v>309</v>
          </cell>
          <cell r="C316" t="str">
            <v>Kota Balikpapan</v>
          </cell>
          <cell r="D316">
            <v>485997</v>
          </cell>
          <cell r="E316">
            <v>503.31</v>
          </cell>
          <cell r="F316">
            <v>460.36</v>
          </cell>
          <cell r="G316">
            <v>382.457976057216</v>
          </cell>
          <cell r="H316">
            <v>95.614494014304</v>
          </cell>
          <cell r="I316">
            <v>555.97449401430401</v>
          </cell>
          <cell r="J316">
            <v>598.92449401430395</v>
          </cell>
          <cell r="K316">
            <v>149.290064</v>
          </cell>
          <cell r="L316">
            <v>76.102493405840647</v>
          </cell>
          <cell r="M316">
            <v>23.897506594159353</v>
          </cell>
          <cell r="N316">
            <v>9389773.8900000006</v>
          </cell>
          <cell r="O316">
            <v>22344548.989999998</v>
          </cell>
          <cell r="P316">
            <v>9055932.5600000005</v>
          </cell>
          <cell r="Q316">
            <v>9055932.5599999968</v>
          </cell>
          <cell r="R316">
            <v>19320641.670627598</v>
          </cell>
          <cell r="S316">
            <v>45976722.057955094</v>
          </cell>
          <cell r="T316">
            <v>18633721.113504816</v>
          </cell>
          <cell r="U316">
            <v>18633721.113504808</v>
          </cell>
          <cell r="V316">
            <v>18633721.113504808</v>
          </cell>
        </row>
        <row r="317">
          <cell r="B317">
            <v>310</v>
          </cell>
          <cell r="C317" t="str">
            <v>Kota Bontang</v>
          </cell>
          <cell r="D317">
            <v>125187</v>
          </cell>
          <cell r="E317">
            <v>406.7</v>
          </cell>
          <cell r="F317">
            <v>1522.27</v>
          </cell>
          <cell r="G317">
            <v>515.67262117632004</v>
          </cell>
          <cell r="H317">
            <v>128.91815529408001</v>
          </cell>
          <cell r="I317">
            <v>1651.1881552940799</v>
          </cell>
          <cell r="J317">
            <v>535.61815529408</v>
          </cell>
          <cell r="K317">
            <v>157.620848</v>
          </cell>
          <cell r="L317">
            <v>74.885328766275279</v>
          </cell>
          <cell r="M317">
            <v>25.114671233724721</v>
          </cell>
          <cell r="N317">
            <v>4527621.3448528722</v>
          </cell>
          <cell r="O317">
            <v>49050762.976898447</v>
          </cell>
          <cell r="P317">
            <v>1740381.7203488983</v>
          </cell>
          <cell r="Q317">
            <v>1740381.7203488946</v>
          </cell>
          <cell r="R317">
            <v>36166865.128590606</v>
          </cell>
          <cell r="S317">
            <v>391819941.18317753</v>
          </cell>
          <cell r="T317">
            <v>13902255.987833388</v>
          </cell>
          <cell r="U317">
            <v>13902255.987833358</v>
          </cell>
          <cell r="V317">
            <v>13902255.987833358</v>
          </cell>
        </row>
        <row r="318">
          <cell r="B318">
            <v>311</v>
          </cell>
          <cell r="C318" t="str">
            <v>Kota Samarinda</v>
          </cell>
          <cell r="D318">
            <v>587744</v>
          </cell>
          <cell r="E318">
            <v>781.25</v>
          </cell>
          <cell r="F318">
            <v>604.32000000000005</v>
          </cell>
          <cell r="G318">
            <v>0</v>
          </cell>
          <cell r="H318">
            <v>0</v>
          </cell>
          <cell r="I318">
            <v>604.32000000000005</v>
          </cell>
          <cell r="J318">
            <v>781.25</v>
          </cell>
          <cell r="K318">
            <v>147.13190800000001</v>
          </cell>
          <cell r="L318">
            <v>75.10178660716501</v>
          </cell>
          <cell r="M318">
            <v>24.89821339283499</v>
          </cell>
          <cell r="N318">
            <v>13102663.620000001</v>
          </cell>
          <cell r="O318">
            <v>13125826.550000001</v>
          </cell>
          <cell r="P318">
            <v>9475942.620000001</v>
          </cell>
          <cell r="Q318">
            <v>9475942.620000001</v>
          </cell>
          <cell r="R318">
            <v>22293147.390700717</v>
          </cell>
          <cell r="S318">
            <v>22332557.286845975</v>
          </cell>
          <cell r="T318">
            <v>16122568.022812657</v>
          </cell>
          <cell r="U318">
            <v>16122568.022812657</v>
          </cell>
          <cell r="V318">
            <v>16122568.022812657</v>
          </cell>
        </row>
        <row r="319">
          <cell r="B319">
            <v>312</v>
          </cell>
          <cell r="C319" t="str">
            <v>Kota Tarakan</v>
          </cell>
          <cell r="D319">
            <v>166231</v>
          </cell>
          <cell r="E319">
            <v>507.1</v>
          </cell>
          <cell r="F319">
            <v>257.08</v>
          </cell>
          <cell r="G319">
            <v>409.13607120076796</v>
          </cell>
          <cell r="H319">
            <v>102.28401780019199</v>
          </cell>
          <cell r="I319">
            <v>359.36401780019196</v>
          </cell>
          <cell r="J319">
            <v>609.38401780019205</v>
          </cell>
          <cell r="K319">
            <v>159.44698000000002</v>
          </cell>
          <cell r="L319">
            <v>73.894618250199301</v>
          </cell>
          <cell r="M319">
            <v>26.105381749800699</v>
          </cell>
          <cell r="N319">
            <v>3012623.6826762673</v>
          </cell>
          <cell r="O319">
            <v>3207995.8406395391</v>
          </cell>
          <cell r="P319">
            <v>2563738.2433311413</v>
          </cell>
          <cell r="Q319">
            <v>2563738.2433311418</v>
          </cell>
          <cell r="R319">
            <v>18123115.921075296</v>
          </cell>
          <cell r="S319">
            <v>19298421.11663612</v>
          </cell>
          <cell r="T319">
            <v>15422744.514146827</v>
          </cell>
          <cell r="U319">
            <v>15422744.514146829</v>
          </cell>
          <cell r="V319">
            <v>15422744.514146829</v>
          </cell>
        </row>
        <row r="320">
          <cell r="B320">
            <v>313</v>
          </cell>
          <cell r="C320" t="str">
            <v>Kab. Penajam Paser Utara</v>
          </cell>
          <cell r="D320">
            <v>122146</v>
          </cell>
          <cell r="E320">
            <v>3333.06</v>
          </cell>
          <cell r="F320">
            <v>3380.28</v>
          </cell>
          <cell r="G320">
            <v>559.89179416051195</v>
          </cell>
          <cell r="H320">
            <v>139.97294854012799</v>
          </cell>
          <cell r="I320">
            <v>3520.2529485401283</v>
          </cell>
          <cell r="J320">
            <v>3473.032948540128</v>
          </cell>
          <cell r="K320">
            <v>152.20282</v>
          </cell>
          <cell r="L320">
            <v>71.455913422838663</v>
          </cell>
          <cell r="M320">
            <v>28.544086577161337</v>
          </cell>
          <cell r="N320">
            <v>979431</v>
          </cell>
          <cell r="O320">
            <v>1919954.88</v>
          </cell>
          <cell r="P320">
            <v>950921</v>
          </cell>
          <cell r="Q320">
            <v>950921</v>
          </cell>
          <cell r="R320">
            <v>8018527.0086617656</v>
          </cell>
          <cell r="S320">
            <v>15718524.388846135</v>
          </cell>
          <cell r="T320">
            <v>7785117.8098341329</v>
          </cell>
          <cell r="U320">
            <v>7785117.8098341329</v>
          </cell>
          <cell r="V320">
            <v>7785117.8098341329</v>
          </cell>
        </row>
        <row r="321">
          <cell r="B321">
            <v>314</v>
          </cell>
          <cell r="C321" t="str">
            <v>Provinsi Sulawesi Utara</v>
          </cell>
          <cell r="D321">
            <v>2160641</v>
          </cell>
          <cell r="E321">
            <v>14146.77</v>
          </cell>
          <cell r="F321">
            <v>14526.38</v>
          </cell>
          <cell r="G321">
            <v>45675.43</v>
          </cell>
          <cell r="H321">
            <v>11418.8575</v>
          </cell>
          <cell r="I321">
            <v>25945.237499999996</v>
          </cell>
          <cell r="J321">
            <v>25565.627500000002</v>
          </cell>
          <cell r="K321">
            <v>155.16085200000001</v>
          </cell>
          <cell r="L321">
            <v>74.21460331011086</v>
          </cell>
          <cell r="M321">
            <v>25.78539668988914</v>
          </cell>
          <cell r="N321">
            <v>17796120.271405037</v>
          </cell>
          <cell r="O321">
            <v>17815122.875055745</v>
          </cell>
          <cell r="P321">
            <v>15385752.4946038</v>
          </cell>
          <cell r="Q321">
            <v>15385752.494603796</v>
          </cell>
          <cell r="R321">
            <v>8236500.3123633396</v>
          </cell>
          <cell r="S321">
            <v>8245295.2040879289</v>
          </cell>
          <cell r="T321">
            <v>7120920.3632643269</v>
          </cell>
          <cell r="U321">
            <v>7120920.363264326</v>
          </cell>
          <cell r="V321">
            <v>7120920.363264326</v>
          </cell>
        </row>
        <row r="322">
          <cell r="B322">
            <v>315</v>
          </cell>
          <cell r="C322" t="str">
            <v>Kab. Bolaang Mongondow</v>
          </cell>
          <cell r="D322">
            <v>485222</v>
          </cell>
          <cell r="E322">
            <v>7077.69</v>
          </cell>
          <cell r="F322">
            <v>7711.26</v>
          </cell>
          <cell r="G322">
            <v>3183.4734921734398</v>
          </cell>
          <cell r="H322">
            <v>795.86837304335995</v>
          </cell>
          <cell r="I322">
            <v>8507.1283730433606</v>
          </cell>
          <cell r="J322">
            <v>7873.5583730433591</v>
          </cell>
          <cell r="K322">
            <v>145.53215600000001</v>
          </cell>
          <cell r="L322">
            <v>71.611328812865153</v>
          </cell>
          <cell r="M322">
            <v>28.388671187134847</v>
          </cell>
          <cell r="N322">
            <v>2654784.6987247351</v>
          </cell>
          <cell r="O322">
            <v>2654784.6987247351</v>
          </cell>
          <cell r="P322">
            <v>2305550.9254576894</v>
          </cell>
          <cell r="Q322">
            <v>2305550.9254576894</v>
          </cell>
          <cell r="R322">
            <v>5471278.5049415212</v>
          </cell>
          <cell r="S322">
            <v>5471278.5049415212</v>
          </cell>
          <cell r="T322">
            <v>4751538.3174251979</v>
          </cell>
          <cell r="U322">
            <v>4751538.3174251979</v>
          </cell>
          <cell r="V322">
            <v>4751538.3174251979</v>
          </cell>
        </row>
        <row r="323">
          <cell r="B323">
            <v>316</v>
          </cell>
          <cell r="C323" t="str">
            <v xml:space="preserve">Kab. Minahasa </v>
          </cell>
          <cell r="D323">
            <v>293081</v>
          </cell>
          <cell r="E323">
            <v>1024</v>
          </cell>
          <cell r="F323">
            <v>911.99</v>
          </cell>
          <cell r="G323">
            <v>355.30005106368003</v>
          </cell>
          <cell r="H323">
            <v>88.825012765920007</v>
          </cell>
          <cell r="I323">
            <v>1000.8150127659201</v>
          </cell>
          <cell r="J323">
            <v>1112.8250127659201</v>
          </cell>
          <cell r="K323">
            <v>145.773628</v>
          </cell>
          <cell r="L323">
            <v>74.021026762363846</v>
          </cell>
          <cell r="M323">
            <v>25.978973237636154</v>
          </cell>
          <cell r="N323">
            <v>2101495.0787941897</v>
          </cell>
          <cell r="O323">
            <v>2101495.0787941897</v>
          </cell>
          <cell r="P323">
            <v>1765687.5420192867</v>
          </cell>
          <cell r="Q323">
            <v>1765687.5420192867</v>
          </cell>
          <cell r="R323">
            <v>7170355.9043206135</v>
          </cell>
          <cell r="S323">
            <v>7170355.9043206135</v>
          </cell>
          <cell r="T323">
            <v>6024571.8488038685</v>
          </cell>
          <cell r="U323">
            <v>6024571.8488038685</v>
          </cell>
          <cell r="V323">
            <v>6024571.8488038685</v>
          </cell>
        </row>
        <row r="324">
          <cell r="B324">
            <v>317</v>
          </cell>
          <cell r="C324" t="str">
            <v>Kab. Sangihe</v>
          </cell>
          <cell r="D324">
            <v>191631</v>
          </cell>
          <cell r="E324">
            <v>997.68</v>
          </cell>
          <cell r="F324">
            <v>813.21</v>
          </cell>
          <cell r="G324">
            <v>7340.2314566094701</v>
          </cell>
          <cell r="H324">
            <v>1835.0578641523675</v>
          </cell>
          <cell r="I324">
            <v>2648.2678641523676</v>
          </cell>
          <cell r="J324">
            <v>2832.7378641523674</v>
          </cell>
          <cell r="K324">
            <v>195.59232</v>
          </cell>
          <cell r="L324">
            <v>73.441512009158316</v>
          </cell>
          <cell r="M324">
            <v>26.558487990841684</v>
          </cell>
          <cell r="N324">
            <v>996533.28353255754</v>
          </cell>
          <cell r="O324">
            <v>996533.28353255754</v>
          </cell>
          <cell r="P324">
            <v>908660.93675634544</v>
          </cell>
          <cell r="Q324">
            <v>908660.93675634544</v>
          </cell>
          <cell r="R324">
            <v>5200271.790746578</v>
          </cell>
          <cell r="S324">
            <v>5200271.790746578</v>
          </cell>
          <cell r="T324">
            <v>4741722.0426566964</v>
          </cell>
          <cell r="U324">
            <v>4741722.0426566964</v>
          </cell>
          <cell r="V324">
            <v>4741722.0426566964</v>
          </cell>
        </row>
        <row r="325">
          <cell r="B325">
            <v>318</v>
          </cell>
          <cell r="C325" t="str">
            <v>Kota Bitung</v>
          </cell>
          <cell r="D325">
            <v>169243</v>
          </cell>
          <cell r="E325">
            <v>302.89</v>
          </cell>
          <cell r="F325">
            <v>372.71</v>
          </cell>
          <cell r="G325">
            <v>544.84321383705606</v>
          </cell>
          <cell r="H325">
            <v>136.21080345926401</v>
          </cell>
          <cell r="I325">
            <v>508.92080345926399</v>
          </cell>
          <cell r="J325">
            <v>439.100803459264</v>
          </cell>
          <cell r="K325">
            <v>140.65744000000001</v>
          </cell>
          <cell r="L325">
            <v>73.581716704894973</v>
          </cell>
          <cell r="M325">
            <v>26.418283295105027</v>
          </cell>
          <cell r="N325">
            <v>2213235.1009620707</v>
          </cell>
          <cell r="O325">
            <v>2213235.1009620707</v>
          </cell>
          <cell r="P325">
            <v>1714670.1874501351</v>
          </cell>
          <cell r="Q325">
            <v>1714670.1874501351</v>
          </cell>
          <cell r="R325">
            <v>13077262.285365248</v>
          </cell>
          <cell r="S325">
            <v>13077262.285365248</v>
          </cell>
          <cell r="T325">
            <v>10131409.792134002</v>
          </cell>
          <cell r="U325">
            <v>10131409.792134002</v>
          </cell>
          <cell r="V325">
            <v>10131409.792134002</v>
          </cell>
        </row>
        <row r="326">
          <cell r="B326">
            <v>319</v>
          </cell>
          <cell r="C326" t="str">
            <v>Kota Manado</v>
          </cell>
          <cell r="D326">
            <v>417654</v>
          </cell>
          <cell r="E326">
            <v>157.27000000000001</v>
          </cell>
          <cell r="F326">
            <v>192.16</v>
          </cell>
          <cell r="G326">
            <v>85.20459406225919</v>
          </cell>
          <cell r="H326">
            <v>21.301148515564797</v>
          </cell>
          <cell r="I326">
            <v>213.46114851556479</v>
          </cell>
          <cell r="J326">
            <v>178.5711485155648</v>
          </cell>
          <cell r="K326">
            <v>142.559032</v>
          </cell>
          <cell r="L326">
            <v>76.26387595932259</v>
          </cell>
          <cell r="M326">
            <v>23.73612404067741</v>
          </cell>
          <cell r="N326">
            <v>5169490</v>
          </cell>
          <cell r="O326">
            <v>5169490</v>
          </cell>
          <cell r="P326">
            <v>4813202</v>
          </cell>
          <cell r="Q326">
            <v>4813202</v>
          </cell>
          <cell r="R326">
            <v>12377446.403003443</v>
          </cell>
          <cell r="S326">
            <v>12377446.403003443</v>
          </cell>
          <cell r="T326">
            <v>11524376.637120679</v>
          </cell>
          <cell r="U326">
            <v>11524376.637120679</v>
          </cell>
          <cell r="V326">
            <v>11524376.637120679</v>
          </cell>
        </row>
        <row r="327">
          <cell r="B327">
            <v>320</v>
          </cell>
          <cell r="C327" t="str">
            <v>Kab. Kepulauan Talaud</v>
          </cell>
          <cell r="D327">
            <v>74660</v>
          </cell>
          <cell r="E327">
            <v>1252.02</v>
          </cell>
          <cell r="F327">
            <v>1016.61</v>
          </cell>
          <cell r="G327">
            <v>3706.400483786304</v>
          </cell>
          <cell r="H327">
            <v>926.600120946576</v>
          </cell>
          <cell r="I327">
            <v>1943.2101209465759</v>
          </cell>
          <cell r="J327">
            <v>2178.6201209465762</v>
          </cell>
          <cell r="K327">
            <v>203.98347200000001</v>
          </cell>
          <cell r="L327">
            <v>72.250433094786942</v>
          </cell>
          <cell r="M327">
            <v>27.749566905213058</v>
          </cell>
          <cell r="N327">
            <v>454279.65444731317</v>
          </cell>
          <cell r="O327">
            <v>454279.65444731317</v>
          </cell>
          <cell r="P327">
            <v>435671.69371657359</v>
          </cell>
          <cell r="Q327">
            <v>435671.69371657359</v>
          </cell>
          <cell r="R327">
            <v>6084645.786864629</v>
          </cell>
          <cell r="S327">
            <v>6084645.786864629</v>
          </cell>
          <cell r="T327">
            <v>5835409.7738624914</v>
          </cell>
          <cell r="U327">
            <v>5835409.7738624914</v>
          </cell>
          <cell r="V327">
            <v>5835409.7738624914</v>
          </cell>
        </row>
        <row r="328">
          <cell r="B328">
            <v>321</v>
          </cell>
          <cell r="C328" t="str">
            <v>Kab. Minahasa Selatan</v>
          </cell>
          <cell r="D328">
            <v>276928</v>
          </cell>
          <cell r="E328">
            <v>2284.66</v>
          </cell>
          <cell r="F328">
            <v>2219.7199999999998</v>
          </cell>
          <cell r="G328">
            <v>972.91367220095992</v>
          </cell>
          <cell r="H328">
            <v>243.22841805023998</v>
          </cell>
          <cell r="I328">
            <v>2462.94841805024</v>
          </cell>
          <cell r="J328">
            <v>2527.88841805024</v>
          </cell>
          <cell r="K328">
            <v>145.75853600000002</v>
          </cell>
          <cell r="L328">
            <v>71.564835941580753</v>
          </cell>
          <cell r="M328">
            <v>28.435164058419247</v>
          </cell>
          <cell r="N328">
            <v>2090467.795135146</v>
          </cell>
          <cell r="O328">
            <v>2090467.795135146</v>
          </cell>
          <cell r="P328">
            <v>1655047.1506957822</v>
          </cell>
          <cell r="Q328">
            <v>1655047.1506957822</v>
          </cell>
          <cell r="R328">
            <v>7548777.2819474591</v>
          </cell>
          <cell r="S328">
            <v>7548777.2819474591</v>
          </cell>
          <cell r="T328">
            <v>5976452.9072386408</v>
          </cell>
          <cell r="U328">
            <v>5976452.9072386408</v>
          </cell>
          <cell r="V328">
            <v>5976452.9072386408</v>
          </cell>
        </row>
        <row r="329">
          <cell r="B329">
            <v>322</v>
          </cell>
          <cell r="C329" t="str">
            <v>Kota Tomohon</v>
          </cell>
          <cell r="D329">
            <v>81882</v>
          </cell>
          <cell r="E329">
            <v>132.07</v>
          </cell>
          <cell r="F329">
            <v>135.13999999999999</v>
          </cell>
          <cell r="G329">
            <v>0</v>
          </cell>
          <cell r="H329">
            <v>0</v>
          </cell>
          <cell r="I329">
            <v>135.13999999999999</v>
          </cell>
          <cell r="J329">
            <v>132.07</v>
          </cell>
          <cell r="K329">
            <v>145.89436400000002</v>
          </cell>
          <cell r="L329">
            <v>73.32968195076127</v>
          </cell>
          <cell r="M329">
            <v>26.67031804923873</v>
          </cell>
          <cell r="N329">
            <v>621708.40450165968</v>
          </cell>
          <cell r="O329">
            <v>640711.00815236964</v>
          </cell>
          <cell r="P329">
            <v>558813.55009306653</v>
          </cell>
          <cell r="Q329">
            <v>558813.55009306653</v>
          </cell>
          <cell r="R329">
            <v>7592735.9432068057</v>
          </cell>
          <cell r="S329">
            <v>7824808.9708650205</v>
          </cell>
          <cell r="T329">
            <v>6824620.1862810692</v>
          </cell>
          <cell r="U329">
            <v>6824620.1862810692</v>
          </cell>
          <cell r="V329">
            <v>6824620.1862810692</v>
          </cell>
        </row>
        <row r="330">
          <cell r="B330">
            <v>323</v>
          </cell>
          <cell r="C330" t="str">
            <v>Kab. Minahasa Utara</v>
          </cell>
          <cell r="D330">
            <v>170340</v>
          </cell>
          <cell r="E330">
            <v>918.49</v>
          </cell>
          <cell r="F330">
            <v>1153.58</v>
          </cell>
          <cell r="G330">
            <v>1846.452557454912</v>
          </cell>
          <cell r="H330">
            <v>461.61313936372801</v>
          </cell>
          <cell r="I330">
            <v>1615.1931393637278</v>
          </cell>
          <cell r="J330">
            <v>1380.1031393637281</v>
          </cell>
          <cell r="K330">
            <v>146.25657200000001</v>
          </cell>
          <cell r="L330">
            <v>73.652480809442835</v>
          </cell>
          <cell r="M330">
            <v>26.347519190557165</v>
          </cell>
          <cell r="N330">
            <v>1310247.2834745515</v>
          </cell>
          <cell r="O330">
            <v>1310247.2834745515</v>
          </cell>
          <cell r="P330">
            <v>1034865.0484026592</v>
          </cell>
          <cell r="Q330">
            <v>1034865.0484026592</v>
          </cell>
          <cell r="R330">
            <v>7691953.0555040007</v>
          </cell>
          <cell r="S330">
            <v>7691953.0555040007</v>
          </cell>
          <cell r="T330">
            <v>6075290.8794332473</v>
          </cell>
          <cell r="U330">
            <v>6075290.8794332473</v>
          </cell>
          <cell r="V330">
            <v>6075290.8794332473</v>
          </cell>
        </row>
        <row r="331">
          <cell r="B331">
            <v>324</v>
          </cell>
          <cell r="C331" t="str">
            <v>Provinsi Gorontalo</v>
          </cell>
          <cell r="D331">
            <v>941444</v>
          </cell>
          <cell r="E331">
            <v>12165.44</v>
          </cell>
          <cell r="F331">
            <v>11969.77</v>
          </cell>
          <cell r="G331">
            <v>5471.5</v>
          </cell>
          <cell r="H331">
            <v>1367.875</v>
          </cell>
          <cell r="I331">
            <v>13337.644999999999</v>
          </cell>
          <cell r="J331">
            <v>13533.315000000001</v>
          </cell>
          <cell r="K331">
            <v>148.53546400000002</v>
          </cell>
          <cell r="L331">
            <v>67.459523264901705</v>
          </cell>
          <cell r="M331">
            <v>32.540476735098295</v>
          </cell>
          <cell r="N331">
            <v>3386865.9189574327</v>
          </cell>
          <cell r="O331">
            <v>3386865.9189574327</v>
          </cell>
          <cell r="P331">
            <v>3103640.6943541807</v>
          </cell>
          <cell r="Q331">
            <v>3103640.6943541807</v>
          </cell>
          <cell r="R331">
            <v>3597522.4431378101</v>
          </cell>
          <cell r="S331">
            <v>3597522.4431378101</v>
          </cell>
          <cell r="T331">
            <v>3296681.1561326864</v>
          </cell>
          <cell r="U331">
            <v>3296681.1561326864</v>
          </cell>
          <cell r="V331">
            <v>3296681.1561326864</v>
          </cell>
        </row>
        <row r="332">
          <cell r="B332">
            <v>325</v>
          </cell>
          <cell r="C332" t="str">
            <v>Kab. Boalemo</v>
          </cell>
          <cell r="D332">
            <v>118087</v>
          </cell>
          <cell r="E332">
            <v>2517.36</v>
          </cell>
          <cell r="F332">
            <v>1860.74</v>
          </cell>
          <cell r="G332">
            <v>644.83847041766398</v>
          </cell>
          <cell r="H332">
            <v>161.209617604416</v>
          </cell>
          <cell r="I332">
            <v>2021.9496176044161</v>
          </cell>
          <cell r="J332">
            <v>2678.5696176044162</v>
          </cell>
          <cell r="K332">
            <v>149.41080000000002</v>
          </cell>
          <cell r="L332">
            <v>65.914572955052463</v>
          </cell>
          <cell r="M332">
            <v>34.085427044947537</v>
          </cell>
          <cell r="N332">
            <v>419325.39726081421</v>
          </cell>
          <cell r="O332">
            <v>419325.39726081421</v>
          </cell>
          <cell r="P332">
            <v>365887.39726081421</v>
          </cell>
          <cell r="Q332">
            <v>365887.39726081421</v>
          </cell>
          <cell r="R332">
            <v>3550986.9609763497</v>
          </cell>
          <cell r="S332">
            <v>3550986.9609763497</v>
          </cell>
          <cell r="T332">
            <v>3098456.1997579262</v>
          </cell>
          <cell r="U332">
            <v>3098456.1997579262</v>
          </cell>
          <cell r="V332">
            <v>3098456.1997579262</v>
          </cell>
        </row>
        <row r="333">
          <cell r="B333">
            <v>326</v>
          </cell>
          <cell r="C333" t="str">
            <v xml:space="preserve">Kab. Gorontalo   </v>
          </cell>
          <cell r="D333">
            <v>428321</v>
          </cell>
          <cell r="E333">
            <v>3354.67</v>
          </cell>
          <cell r="F333">
            <v>3684.72</v>
          </cell>
          <cell r="G333">
            <v>1735.2711903237121</v>
          </cell>
          <cell r="H333">
            <v>433.81779758092802</v>
          </cell>
          <cell r="I333">
            <v>4118.5377975809279</v>
          </cell>
          <cell r="J333">
            <v>3788.4877975809281</v>
          </cell>
          <cell r="K333">
            <v>147.463932</v>
          </cell>
          <cell r="L333">
            <v>66.839162675563429</v>
          </cell>
          <cell r="M333">
            <v>33.160837324436571</v>
          </cell>
          <cell r="N333">
            <v>1169353.5591178874</v>
          </cell>
          <cell r="O333">
            <v>1169353.5591178874</v>
          </cell>
          <cell r="P333">
            <v>1051631.7716632567</v>
          </cell>
          <cell r="Q333">
            <v>1051631.7716632567</v>
          </cell>
          <cell r="R333">
            <v>2730086.9187312494</v>
          </cell>
          <cell r="S333">
            <v>2730086.9187312494</v>
          </cell>
          <cell r="T333">
            <v>2455242.1470421874</v>
          </cell>
          <cell r="U333">
            <v>2455242.1470421874</v>
          </cell>
          <cell r="V333">
            <v>2455242.1470421874</v>
          </cell>
        </row>
        <row r="334">
          <cell r="B334">
            <v>327</v>
          </cell>
          <cell r="C334" t="str">
            <v>Kota Gorontalo</v>
          </cell>
          <cell r="D334">
            <v>158302</v>
          </cell>
          <cell r="E334">
            <v>64.790000000000006</v>
          </cell>
          <cell r="F334">
            <v>251.17</v>
          </cell>
          <cell r="G334">
            <v>89.330093569151998</v>
          </cell>
          <cell r="H334">
            <v>22.332523392288</v>
          </cell>
          <cell r="I334">
            <v>273.50252339228797</v>
          </cell>
          <cell r="J334">
            <v>87.122523392288002</v>
          </cell>
          <cell r="K334">
            <v>145.57743199999999</v>
          </cell>
          <cell r="L334">
            <v>70.380152646395047</v>
          </cell>
          <cell r="M334">
            <v>29.619847353604953</v>
          </cell>
          <cell r="N334">
            <v>739725.67077940539</v>
          </cell>
          <cell r="O334">
            <v>739725.67077940539</v>
          </cell>
          <cell r="P334">
            <v>628747.39936694456</v>
          </cell>
          <cell r="Q334">
            <v>628747.39936694456</v>
          </cell>
          <cell r="R334">
            <v>4672876.3425566666</v>
          </cell>
          <cell r="S334">
            <v>4672876.3425566666</v>
          </cell>
          <cell r="T334">
            <v>3971822.209238952</v>
          </cell>
          <cell r="U334">
            <v>3971822.209238952</v>
          </cell>
          <cell r="V334">
            <v>3971822.209238952</v>
          </cell>
        </row>
        <row r="335">
          <cell r="B335">
            <v>328</v>
          </cell>
          <cell r="C335" t="str">
            <v>Kab. Pohuwato</v>
          </cell>
          <cell r="D335">
            <v>109682</v>
          </cell>
          <cell r="E335">
            <v>4244.3100000000004</v>
          </cell>
          <cell r="F335">
            <v>4463.3999999999996</v>
          </cell>
          <cell r="G335">
            <v>1513.9644274656</v>
          </cell>
          <cell r="H335">
            <v>378.4911068664</v>
          </cell>
          <cell r="I335">
            <v>4841.8911068663992</v>
          </cell>
          <cell r="J335">
            <v>4622.8011068664</v>
          </cell>
          <cell r="K335">
            <v>151.31239200000002</v>
          </cell>
          <cell r="L335">
            <v>65.97061414393464</v>
          </cell>
          <cell r="M335">
            <v>34.02938585606536</v>
          </cell>
          <cell r="N335">
            <v>557037.78308109229</v>
          </cell>
          <cell r="O335">
            <v>557037.78308109229</v>
          </cell>
          <cell r="P335">
            <v>529254.83272055676</v>
          </cell>
          <cell r="Q335">
            <v>529254.83272055676</v>
          </cell>
          <cell r="R335">
            <v>5078661.7957467251</v>
          </cell>
          <cell r="S335">
            <v>5078661.7957467251</v>
          </cell>
          <cell r="T335">
            <v>4825357.239296847</v>
          </cell>
          <cell r="U335">
            <v>4825357.239296847</v>
          </cell>
          <cell r="V335">
            <v>4825357.239296847</v>
          </cell>
        </row>
        <row r="336">
          <cell r="B336">
            <v>329</v>
          </cell>
          <cell r="C336" t="str">
            <v>Kab. Bone Bolango</v>
          </cell>
          <cell r="D336">
            <v>127052</v>
          </cell>
          <cell r="E336">
            <v>1984.31</v>
          </cell>
          <cell r="F336">
            <v>1709.74</v>
          </cell>
          <cell r="G336">
            <v>433.05347777356798</v>
          </cell>
          <cell r="H336">
            <v>108.26336944339199</v>
          </cell>
          <cell r="I336">
            <v>1818.0033694433921</v>
          </cell>
          <cell r="J336">
            <v>2092.573369443392</v>
          </cell>
          <cell r="K336">
            <v>147.31301200000001</v>
          </cell>
          <cell r="L336">
            <v>67.288468768331001</v>
          </cell>
          <cell r="M336">
            <v>32.711531231668999</v>
          </cell>
          <cell r="N336">
            <v>449219.84754097409</v>
          </cell>
          <cell r="O336">
            <v>449219.84754097409</v>
          </cell>
          <cell r="P336">
            <v>377720.35818574706</v>
          </cell>
          <cell r="Q336">
            <v>377720.35818574706</v>
          </cell>
          <cell r="R336">
            <v>3535716.4589378689</v>
          </cell>
          <cell r="S336">
            <v>3535716.4589378689</v>
          </cell>
          <cell r="T336">
            <v>2972958.7742479225</v>
          </cell>
          <cell r="U336">
            <v>2972958.7742479225</v>
          </cell>
          <cell r="V336">
            <v>2972958.7742479225</v>
          </cell>
        </row>
        <row r="337">
          <cell r="B337">
            <v>330</v>
          </cell>
          <cell r="C337" t="str">
            <v>Provinsi Sulawesi Tengah</v>
          </cell>
          <cell r="D337">
            <v>2349398</v>
          </cell>
          <cell r="E337">
            <v>68089.83</v>
          </cell>
          <cell r="F337">
            <v>61030.080000000002</v>
          </cell>
          <cell r="G337">
            <v>43788.25</v>
          </cell>
          <cell r="H337">
            <v>10947.0625</v>
          </cell>
          <cell r="I337">
            <v>71977.142500000002</v>
          </cell>
          <cell r="J337">
            <v>79036.892500000002</v>
          </cell>
          <cell r="K337">
            <v>145.62270799999999</v>
          </cell>
          <cell r="L337">
            <v>68.472674910065749</v>
          </cell>
          <cell r="M337">
            <v>31.527325089934251</v>
          </cell>
          <cell r="N337">
            <v>17089172.441685759</v>
          </cell>
          <cell r="O337">
            <v>17089579.781685758</v>
          </cell>
          <cell r="P337">
            <v>15501682.45604638</v>
          </cell>
          <cell r="Q337">
            <v>15501682.456046376</v>
          </cell>
          <cell r="R337">
            <v>7273851.617174169</v>
          </cell>
          <cell r="S337">
            <v>7274024.9977593226</v>
          </cell>
          <cell r="T337">
            <v>6598150.869306257</v>
          </cell>
          <cell r="U337">
            <v>6598150.8693062551</v>
          </cell>
          <cell r="V337">
            <v>6598150.8693062551</v>
          </cell>
        </row>
        <row r="338">
          <cell r="B338">
            <v>331</v>
          </cell>
          <cell r="C338" t="str">
            <v>Kab. Banggai</v>
          </cell>
          <cell r="D338">
            <v>291782</v>
          </cell>
          <cell r="E338">
            <v>10641.7</v>
          </cell>
          <cell r="F338">
            <v>8462.1200000000008</v>
          </cell>
          <cell r="G338">
            <v>5832.3462733111674</v>
          </cell>
          <cell r="H338">
            <v>1458.0865683277918</v>
          </cell>
          <cell r="I338">
            <v>9920.2065683277924</v>
          </cell>
          <cell r="J338">
            <v>12099.786568327792</v>
          </cell>
          <cell r="K338">
            <v>148.32417600000002</v>
          </cell>
          <cell r="L338">
            <v>69.013702613734736</v>
          </cell>
          <cell r="M338">
            <v>30.986297386265264</v>
          </cell>
          <cell r="N338">
            <v>1865675.158381999</v>
          </cell>
          <cell r="O338">
            <v>1865675.158381999</v>
          </cell>
          <cell r="P338">
            <v>1701780.6216864174</v>
          </cell>
          <cell r="Q338">
            <v>1701780.6216864174</v>
          </cell>
          <cell r="R338">
            <v>6394072.1442104001</v>
          </cell>
          <cell r="S338">
            <v>6394072.1442104001</v>
          </cell>
          <cell r="T338">
            <v>5832370.1314214636</v>
          </cell>
          <cell r="U338">
            <v>5832370.1314214636</v>
          </cell>
          <cell r="V338">
            <v>5832370.1314214636</v>
          </cell>
        </row>
        <row r="339">
          <cell r="B339">
            <v>332</v>
          </cell>
          <cell r="C339" t="str">
            <v>Kab. Banggai Kepulauan</v>
          </cell>
          <cell r="D339">
            <v>152807</v>
          </cell>
          <cell r="E339">
            <v>3214.46</v>
          </cell>
          <cell r="F339">
            <v>3045.26</v>
          </cell>
          <cell r="G339">
            <v>9736.6971907987208</v>
          </cell>
          <cell r="H339">
            <v>2434.1742976996802</v>
          </cell>
          <cell r="I339">
            <v>5479.4342976996804</v>
          </cell>
          <cell r="J339">
            <v>5648.6342976996802</v>
          </cell>
          <cell r="K339">
            <v>159.68845200000001</v>
          </cell>
          <cell r="L339">
            <v>64.69459505428155</v>
          </cell>
          <cell r="M339">
            <v>35.30540494571845</v>
          </cell>
          <cell r="N339">
            <v>698967.757402207</v>
          </cell>
          <cell r="O339">
            <v>698967.757402207</v>
          </cell>
          <cell r="P339">
            <v>659874.01024688943</v>
          </cell>
          <cell r="Q339">
            <v>659874.01024688943</v>
          </cell>
          <cell r="R339">
            <v>4574186.7676363457</v>
          </cell>
          <cell r="S339">
            <v>4574186.7676363457</v>
          </cell>
          <cell r="T339">
            <v>4318349.3573389268</v>
          </cell>
          <cell r="U339">
            <v>4318349.3573389268</v>
          </cell>
          <cell r="V339">
            <v>4318349.3573389268</v>
          </cell>
        </row>
        <row r="340">
          <cell r="B340">
            <v>333</v>
          </cell>
          <cell r="C340" t="str">
            <v xml:space="preserve">Kab. Buol </v>
          </cell>
          <cell r="D340">
            <v>112960</v>
          </cell>
          <cell r="E340">
            <v>4043.57</v>
          </cell>
          <cell r="F340">
            <v>3852.1</v>
          </cell>
          <cell r="G340">
            <v>1291.8227162169601</v>
          </cell>
          <cell r="H340">
            <v>322.95567905424002</v>
          </cell>
          <cell r="I340">
            <v>4175.0556790542396</v>
          </cell>
          <cell r="J340">
            <v>4366.5256790542398</v>
          </cell>
          <cell r="K340">
            <v>148.988224</v>
          </cell>
          <cell r="L340">
            <v>67.164117477196683</v>
          </cell>
          <cell r="M340">
            <v>32.835882522803317</v>
          </cell>
          <cell r="N340">
            <v>633384.12534300343</v>
          </cell>
          <cell r="O340">
            <v>633384.12534300343</v>
          </cell>
          <cell r="P340">
            <v>570592.02815522579</v>
          </cell>
          <cell r="Q340">
            <v>570592.02815522579</v>
          </cell>
          <cell r="R340">
            <v>5607154.0841271551</v>
          </cell>
          <cell r="S340">
            <v>5607154.0841271551</v>
          </cell>
          <cell r="T340">
            <v>5051275.0367849311</v>
          </cell>
          <cell r="U340">
            <v>5051275.0367849311</v>
          </cell>
          <cell r="V340">
            <v>5051275.0367849311</v>
          </cell>
        </row>
        <row r="341">
          <cell r="B341">
            <v>334</v>
          </cell>
          <cell r="C341" t="str">
            <v>Kab. Toli-Toli</v>
          </cell>
          <cell r="D341">
            <v>193568</v>
          </cell>
          <cell r="E341">
            <v>4079.77</v>
          </cell>
          <cell r="F341">
            <v>3593.58</v>
          </cell>
          <cell r="G341">
            <v>2326.8166904447999</v>
          </cell>
          <cell r="H341">
            <v>581.70417261119997</v>
          </cell>
          <cell r="I341">
            <v>4175.2841726112001</v>
          </cell>
          <cell r="J341">
            <v>4661.4741726111997</v>
          </cell>
          <cell r="K341">
            <v>148.58074000000002</v>
          </cell>
          <cell r="L341">
            <v>65.70116153061764</v>
          </cell>
          <cell r="M341">
            <v>34.29883846938236</v>
          </cell>
          <cell r="N341">
            <v>1331952.5693563891</v>
          </cell>
          <cell r="O341">
            <v>1331952.5693563891</v>
          </cell>
          <cell r="P341">
            <v>1202255.7946149302</v>
          </cell>
          <cell r="Q341">
            <v>1202255.7946149302</v>
          </cell>
          <cell r="R341">
            <v>6881057.661165013</v>
          </cell>
          <cell r="S341">
            <v>6881057.661165013</v>
          </cell>
          <cell r="T341">
            <v>6211025.5549209071</v>
          </cell>
          <cell r="U341">
            <v>6211025.5549209071</v>
          </cell>
          <cell r="V341">
            <v>6211025.5549209071</v>
          </cell>
        </row>
        <row r="342">
          <cell r="B342">
            <v>335</v>
          </cell>
          <cell r="C342" t="str">
            <v>Kab. Donggala</v>
          </cell>
          <cell r="D342">
            <v>459195</v>
          </cell>
          <cell r="E342">
            <v>9471.1</v>
          </cell>
          <cell r="F342">
            <v>10069.709999999999</v>
          </cell>
          <cell r="G342">
            <v>3993.8988236803202</v>
          </cell>
          <cell r="H342">
            <v>998.47470592008005</v>
          </cell>
          <cell r="I342">
            <v>11068.184705920079</v>
          </cell>
          <cell r="J342">
            <v>10469.57470592008</v>
          </cell>
          <cell r="K342">
            <v>142.36283600000002</v>
          </cell>
          <cell r="L342">
            <v>66.641089406347902</v>
          </cell>
          <cell r="M342">
            <v>33.358910593652098</v>
          </cell>
          <cell r="N342">
            <v>3224567.7855920512</v>
          </cell>
          <cell r="O342">
            <v>3224567.7855920512</v>
          </cell>
          <cell r="P342">
            <v>2985459.0466890195</v>
          </cell>
          <cell r="Q342">
            <v>2985459.0466890195</v>
          </cell>
          <cell r="R342">
            <v>7022218.8516687928</v>
          </cell>
          <cell r="S342">
            <v>7022218.8516687928</v>
          </cell>
          <cell r="T342">
            <v>6501505.997863695</v>
          </cell>
          <cell r="U342">
            <v>6501505.997863695</v>
          </cell>
          <cell r="V342">
            <v>6501505.997863695</v>
          </cell>
        </row>
        <row r="343">
          <cell r="B343">
            <v>336</v>
          </cell>
          <cell r="C343" t="str">
            <v>Kab. Morowali</v>
          </cell>
          <cell r="D343">
            <v>173266</v>
          </cell>
          <cell r="E343">
            <v>15489.98</v>
          </cell>
          <cell r="F343">
            <v>13182.42</v>
          </cell>
          <cell r="G343">
            <v>4522.4742497984635</v>
          </cell>
          <cell r="H343">
            <v>1130.6185624496159</v>
          </cell>
          <cell r="I343">
            <v>14313.038562449616</v>
          </cell>
          <cell r="J343">
            <v>16620.598562449617</v>
          </cell>
          <cell r="K343">
            <v>145.079396</v>
          </cell>
          <cell r="L343">
            <v>67.406379353688351</v>
          </cell>
          <cell r="M343">
            <v>32.593620646311649</v>
          </cell>
          <cell r="N343">
            <v>1333342.49</v>
          </cell>
          <cell r="O343">
            <v>1333749.49</v>
          </cell>
          <cell r="P343">
            <v>1271771.05</v>
          </cell>
          <cell r="Q343">
            <v>1271771.05</v>
          </cell>
          <cell r="R343">
            <v>7695349.8666789792</v>
          </cell>
          <cell r="S343">
            <v>7697698.8560940977</v>
          </cell>
          <cell r="T343">
            <v>7339991.9776528571</v>
          </cell>
          <cell r="U343">
            <v>7339991.9776528571</v>
          </cell>
          <cell r="V343">
            <v>7339991.9776528571</v>
          </cell>
        </row>
        <row r="344">
          <cell r="B344">
            <v>337</v>
          </cell>
          <cell r="C344" t="str">
            <v>Kab. Poso</v>
          </cell>
          <cell r="D344">
            <v>143376</v>
          </cell>
          <cell r="E344">
            <v>8711.85</v>
          </cell>
          <cell r="F344">
            <v>7032.08</v>
          </cell>
          <cell r="G344">
            <v>584.71897590950402</v>
          </cell>
          <cell r="H344">
            <v>146.17974397737601</v>
          </cell>
          <cell r="I344">
            <v>7178.2597439773763</v>
          </cell>
          <cell r="J344">
            <v>8858.0297439773767</v>
          </cell>
          <cell r="K344">
            <v>142.70995200000002</v>
          </cell>
          <cell r="L344">
            <v>66.7835717985473</v>
          </cell>
          <cell r="M344">
            <v>33.2164282014527</v>
          </cell>
          <cell r="N344">
            <v>1103607.8525996006</v>
          </cell>
          <cell r="O344">
            <v>1103607.8525996006</v>
          </cell>
          <cell r="P344">
            <v>998043.85259960056</v>
          </cell>
          <cell r="Q344">
            <v>998043.85259960056</v>
          </cell>
          <cell r="R344">
            <v>7697298.3804793032</v>
          </cell>
          <cell r="S344">
            <v>7697298.3804793032</v>
          </cell>
          <cell r="T344">
            <v>6961024.5271147238</v>
          </cell>
          <cell r="U344">
            <v>6961024.5271147238</v>
          </cell>
          <cell r="V344">
            <v>6961024.5271147238</v>
          </cell>
        </row>
        <row r="345">
          <cell r="B345">
            <v>338</v>
          </cell>
          <cell r="C345" t="str">
            <v>Kota Palu</v>
          </cell>
          <cell r="D345">
            <v>299765</v>
          </cell>
          <cell r="E345">
            <v>395.06</v>
          </cell>
          <cell r="F345">
            <v>474.96</v>
          </cell>
          <cell r="G345">
            <v>96.031647170553597</v>
          </cell>
          <cell r="H345">
            <v>24.007911792638399</v>
          </cell>
          <cell r="I345">
            <v>498.9679117926384</v>
          </cell>
          <cell r="J345">
            <v>419.06791179263843</v>
          </cell>
          <cell r="K345">
            <v>137.00517600000001</v>
          </cell>
          <cell r="L345">
            <v>73.625984005155047</v>
          </cell>
          <cell r="M345">
            <v>26.374015994844953</v>
          </cell>
          <cell r="N345">
            <v>2868296.9200026081</v>
          </cell>
          <cell r="O345">
            <v>2868296.9200026081</v>
          </cell>
          <cell r="P345">
            <v>2306609.4775674809</v>
          </cell>
          <cell r="Q345">
            <v>2306609.4775674809</v>
          </cell>
          <cell r="R345">
            <v>9568485.0466285516</v>
          </cell>
          <cell r="S345">
            <v>9568485.0466285516</v>
          </cell>
          <cell r="T345">
            <v>7694725.7937633842</v>
          </cell>
          <cell r="U345">
            <v>7694725.7937633842</v>
          </cell>
          <cell r="V345">
            <v>7694725.7937633842</v>
          </cell>
        </row>
        <row r="346">
          <cell r="B346">
            <v>339</v>
          </cell>
          <cell r="C346" t="str">
            <v>Kab. Parigi Moutong</v>
          </cell>
          <cell r="D346">
            <v>360888</v>
          </cell>
          <cell r="E346">
            <v>6311.83</v>
          </cell>
          <cell r="F346">
            <v>5873.2</v>
          </cell>
          <cell r="G346">
            <v>3365.8890949209595</v>
          </cell>
          <cell r="H346">
            <v>841.47227373023986</v>
          </cell>
          <cell r="I346">
            <v>6714.6722737302398</v>
          </cell>
          <cell r="J346">
            <v>7153.3022737302399</v>
          </cell>
          <cell r="K346">
            <v>143.026884</v>
          </cell>
          <cell r="L346">
            <v>65.555338590540075</v>
          </cell>
          <cell r="M346">
            <v>34.444661409459925</v>
          </cell>
          <cell r="N346">
            <v>3011169.6626173761</v>
          </cell>
          <cell r="O346">
            <v>3011169.6626173761</v>
          </cell>
          <cell r="P346">
            <v>2800187.7616910925</v>
          </cell>
          <cell r="Q346">
            <v>2800187.7616910925</v>
          </cell>
          <cell r="R346">
            <v>8343778.8527669972</v>
          </cell>
          <cell r="S346">
            <v>8343778.8527669972</v>
          </cell>
          <cell r="T346">
            <v>7759160.0765087567</v>
          </cell>
          <cell r="U346">
            <v>7759160.0765087567</v>
          </cell>
          <cell r="V346">
            <v>7759160.0765087567</v>
          </cell>
        </row>
        <row r="347">
          <cell r="B347">
            <v>340</v>
          </cell>
          <cell r="C347" t="str">
            <v>Kab. Tojo Una Una</v>
          </cell>
          <cell r="D347">
            <v>161791</v>
          </cell>
          <cell r="E347">
            <v>5730.51</v>
          </cell>
          <cell r="F347">
            <v>5444.65</v>
          </cell>
          <cell r="G347">
            <v>4753.1980747612797</v>
          </cell>
          <cell r="H347">
            <v>1188.2995186903199</v>
          </cell>
          <cell r="I347">
            <v>6632.9495186903196</v>
          </cell>
          <cell r="J347">
            <v>6918.8095186903201</v>
          </cell>
          <cell r="K347">
            <v>142.16664</v>
          </cell>
          <cell r="L347">
            <v>65.89605859637328</v>
          </cell>
          <cell r="M347">
            <v>34.10394140362672</v>
          </cell>
          <cell r="N347">
            <v>491139.85847820935</v>
          </cell>
          <cell r="O347">
            <v>491139.85847820935</v>
          </cell>
          <cell r="P347">
            <v>419995.70361100865</v>
          </cell>
          <cell r="Q347">
            <v>419995.70361100865</v>
          </cell>
          <cell r="R347">
            <v>3035643.8768424038</v>
          </cell>
          <cell r="S347">
            <v>3035643.8768424038</v>
          </cell>
          <cell r="T347">
            <v>2595915.1226644786</v>
          </cell>
          <cell r="U347">
            <v>2595915.1226644786</v>
          </cell>
          <cell r="V347">
            <v>2595915.1226644786</v>
          </cell>
        </row>
        <row r="348">
          <cell r="B348">
            <v>341</v>
          </cell>
          <cell r="C348" t="str">
            <v>Provinsi Sulawesi Selatan</v>
          </cell>
          <cell r="D348">
            <v>7629689</v>
          </cell>
          <cell r="E348">
            <v>45926.45</v>
          </cell>
          <cell r="F348">
            <v>46073.27</v>
          </cell>
          <cell r="G348">
            <v>72385.48</v>
          </cell>
          <cell r="H348">
            <v>18096.37</v>
          </cell>
          <cell r="I348">
            <v>64169.64</v>
          </cell>
          <cell r="J348">
            <v>64022.82</v>
          </cell>
          <cell r="K348">
            <v>140.92909600000002</v>
          </cell>
          <cell r="L348">
            <v>68.060289178163913</v>
          </cell>
          <cell r="M348">
            <v>31.939710821836087</v>
          </cell>
          <cell r="N348">
            <v>51912881.189071715</v>
          </cell>
          <cell r="O348">
            <v>52042724.449540876</v>
          </cell>
          <cell r="P348">
            <v>40190588.069540881</v>
          </cell>
          <cell r="Q348">
            <v>40190588.069540873</v>
          </cell>
          <cell r="R348">
            <v>6804062.5494789788</v>
          </cell>
          <cell r="S348">
            <v>6821080.7084719799</v>
          </cell>
          <cell r="T348">
            <v>5267657.4457413508</v>
          </cell>
          <cell r="U348">
            <v>5267657.4457413498</v>
          </cell>
          <cell r="V348">
            <v>5267657.4457413498</v>
          </cell>
        </row>
        <row r="349">
          <cell r="B349">
            <v>342</v>
          </cell>
          <cell r="C349" t="str">
            <v>Kab. Bantaeng</v>
          </cell>
          <cell r="D349">
            <v>170681</v>
          </cell>
          <cell r="E349">
            <v>395.83</v>
          </cell>
          <cell r="F349">
            <v>397.03</v>
          </cell>
          <cell r="G349">
            <v>168.88664825107199</v>
          </cell>
          <cell r="H349">
            <v>42.221662062767997</v>
          </cell>
          <cell r="I349">
            <v>439.25166206276799</v>
          </cell>
          <cell r="J349">
            <v>438.051662062768</v>
          </cell>
          <cell r="K349">
            <v>143.40418400000001</v>
          </cell>
          <cell r="L349">
            <v>65.66698720844694</v>
          </cell>
          <cell r="M349">
            <v>34.33301279155306</v>
          </cell>
          <cell r="N349">
            <v>775751.06302716956</v>
          </cell>
          <cell r="O349">
            <v>775751.06302716956</v>
          </cell>
          <cell r="P349">
            <v>741957.09242068173</v>
          </cell>
          <cell r="Q349">
            <v>741957.09242068173</v>
          </cell>
          <cell r="R349">
            <v>4545034.6730284542</v>
          </cell>
          <cell r="S349">
            <v>4545034.6730284542</v>
          </cell>
          <cell r="T349">
            <v>4347039.7549855094</v>
          </cell>
          <cell r="U349">
            <v>4347039.7549855094</v>
          </cell>
          <cell r="V349">
            <v>4347039.7549855094</v>
          </cell>
        </row>
        <row r="350">
          <cell r="B350">
            <v>343</v>
          </cell>
          <cell r="C350" t="str">
            <v>Kab. Barru</v>
          </cell>
          <cell r="D350">
            <v>159235</v>
          </cell>
          <cell r="E350">
            <v>1174.71</v>
          </cell>
          <cell r="F350">
            <v>1192.3900000000001</v>
          </cell>
          <cell r="G350">
            <v>538.29512923219193</v>
          </cell>
          <cell r="H350">
            <v>134.57378230804798</v>
          </cell>
          <cell r="I350">
            <v>1326.9637823080482</v>
          </cell>
          <cell r="J350">
            <v>1309.2837823080481</v>
          </cell>
          <cell r="K350">
            <v>140.97437200000002</v>
          </cell>
          <cell r="L350">
            <v>67.493675961017772</v>
          </cell>
          <cell r="M350">
            <v>32.506324038982228</v>
          </cell>
          <cell r="N350">
            <v>795558.05900000001</v>
          </cell>
          <cell r="O350">
            <v>795558.05900000001</v>
          </cell>
          <cell r="P350">
            <v>753926.66</v>
          </cell>
          <cell r="Q350">
            <v>753926.66</v>
          </cell>
          <cell r="R350">
            <v>4996125.5942474958</v>
          </cell>
          <cell r="S350">
            <v>4996125.5942474958</v>
          </cell>
          <cell r="T350">
            <v>4734679.3104531039</v>
          </cell>
          <cell r="U350">
            <v>4734679.3104531039</v>
          </cell>
          <cell r="V350">
            <v>4734679.3104531039</v>
          </cell>
        </row>
        <row r="351">
          <cell r="B351">
            <v>344</v>
          </cell>
          <cell r="C351" t="str">
            <v xml:space="preserve">Kab. Bone </v>
          </cell>
          <cell r="D351">
            <v>696712</v>
          </cell>
          <cell r="E351">
            <v>4559</v>
          </cell>
          <cell r="F351">
            <v>4610.99</v>
          </cell>
          <cell r="G351">
            <v>1727.38252088064</v>
          </cell>
          <cell r="H351">
            <v>431.84563022015999</v>
          </cell>
          <cell r="I351">
            <v>5042.8356302201601</v>
          </cell>
          <cell r="J351">
            <v>4990.8456302201603</v>
          </cell>
          <cell r="K351">
            <v>142.92124000000001</v>
          </cell>
          <cell r="L351">
            <v>66.270382838169269</v>
          </cell>
          <cell r="M351">
            <v>33.729617161830731</v>
          </cell>
          <cell r="N351">
            <v>3327715.7654275452</v>
          </cell>
          <cell r="O351">
            <v>3327715.7654275452</v>
          </cell>
          <cell r="P351">
            <v>3014833.8954275455</v>
          </cell>
          <cell r="Q351">
            <v>3014833.8954275455</v>
          </cell>
          <cell r="R351">
            <v>4776314.6973606674</v>
          </cell>
          <cell r="S351">
            <v>4776314.6973606674</v>
          </cell>
          <cell r="T351">
            <v>4327231.1879622359</v>
          </cell>
          <cell r="U351">
            <v>4327231.1879622359</v>
          </cell>
          <cell r="V351">
            <v>4327231.1879622359</v>
          </cell>
        </row>
        <row r="352">
          <cell r="B352">
            <v>345</v>
          </cell>
          <cell r="C352" t="str">
            <v xml:space="preserve">Kab. Bulukumba   </v>
          </cell>
          <cell r="D352">
            <v>383870</v>
          </cell>
          <cell r="E352">
            <v>1284.6300000000001</v>
          </cell>
          <cell r="F352">
            <v>1169.0999999999999</v>
          </cell>
          <cell r="G352">
            <v>964.95622632287984</v>
          </cell>
          <cell r="H352">
            <v>241.23905658071996</v>
          </cell>
          <cell r="I352">
            <v>1410.3390565807199</v>
          </cell>
          <cell r="J352">
            <v>1525.8690565807201</v>
          </cell>
          <cell r="K352">
            <v>142.16664</v>
          </cell>
          <cell r="L352">
            <v>68.437778186410824</v>
          </cell>
          <cell r="M352">
            <v>31.562221813589176</v>
          </cell>
          <cell r="N352">
            <v>1739885.7813599678</v>
          </cell>
          <cell r="O352">
            <v>1739885.7813599678</v>
          </cell>
          <cell r="P352">
            <v>1623789.6013599676</v>
          </cell>
          <cell r="Q352">
            <v>1623789.6013599676</v>
          </cell>
          <cell r="R352">
            <v>4532486.9913251046</v>
          </cell>
          <cell r="S352">
            <v>4532486.9913251046</v>
          </cell>
          <cell r="T352">
            <v>4230050.8019901728</v>
          </cell>
          <cell r="U352">
            <v>4230050.8019901728</v>
          </cell>
          <cell r="V352">
            <v>4230050.8019901728</v>
          </cell>
        </row>
        <row r="353">
          <cell r="B353">
            <v>346</v>
          </cell>
          <cell r="C353" t="str">
            <v>Kab. Enrekang</v>
          </cell>
          <cell r="D353">
            <v>183923</v>
          </cell>
          <cell r="E353">
            <v>1784.93</v>
          </cell>
          <cell r="F353">
            <v>1821.33</v>
          </cell>
          <cell r="G353">
            <v>0</v>
          </cell>
          <cell r="H353">
            <v>0</v>
          </cell>
          <cell r="I353">
            <v>1821.33</v>
          </cell>
          <cell r="J353">
            <v>1784.93</v>
          </cell>
          <cell r="K353">
            <v>139.042596</v>
          </cell>
          <cell r="L353">
            <v>70.384493956492662</v>
          </cell>
          <cell r="M353">
            <v>29.615506043507338</v>
          </cell>
          <cell r="N353">
            <v>843536.2342249353</v>
          </cell>
          <cell r="O353">
            <v>843536.2342249353</v>
          </cell>
          <cell r="P353">
            <v>808296.17835120531</v>
          </cell>
          <cell r="Q353">
            <v>808296.17835120531</v>
          </cell>
          <cell r="R353">
            <v>4586355.3455790486</v>
          </cell>
          <cell r="S353">
            <v>4586355.3455790486</v>
          </cell>
          <cell r="T353">
            <v>4394753.1214214936</v>
          </cell>
          <cell r="U353">
            <v>4394753.1214214936</v>
          </cell>
          <cell r="V353">
            <v>4394753.1214214936</v>
          </cell>
        </row>
        <row r="354">
          <cell r="B354">
            <v>347</v>
          </cell>
          <cell r="C354" t="str">
            <v>Kab. G o w a</v>
          </cell>
          <cell r="D354">
            <v>586069</v>
          </cell>
          <cell r="E354">
            <v>1883.32</v>
          </cell>
          <cell r="F354">
            <v>1802.09</v>
          </cell>
          <cell r="G354">
            <v>0</v>
          </cell>
          <cell r="H354">
            <v>0</v>
          </cell>
          <cell r="I354">
            <v>1802.09</v>
          </cell>
          <cell r="J354">
            <v>1883.32</v>
          </cell>
          <cell r="K354">
            <v>138.604928</v>
          </cell>
          <cell r="L354">
            <v>67.422315633275133</v>
          </cell>
          <cell r="M354">
            <v>32.577684366724867</v>
          </cell>
          <cell r="N354">
            <v>2123276.3996870234</v>
          </cell>
          <cell r="O354">
            <v>2123276.3996870234</v>
          </cell>
          <cell r="P354">
            <v>2031798.7073524662</v>
          </cell>
          <cell r="Q354">
            <v>2031798.7073524662</v>
          </cell>
          <cell r="R354">
            <v>3622911.9774071369</v>
          </cell>
          <cell r="S354">
            <v>3622911.9774071369</v>
          </cell>
          <cell r="T354">
            <v>3466825.07921843</v>
          </cell>
          <cell r="U354">
            <v>3466825.07921843</v>
          </cell>
          <cell r="V354">
            <v>3466825.07921843</v>
          </cell>
        </row>
        <row r="355">
          <cell r="B355">
            <v>348</v>
          </cell>
          <cell r="C355" t="str">
            <v>Kab. Jeneponto</v>
          </cell>
          <cell r="D355">
            <v>329023</v>
          </cell>
          <cell r="E355">
            <v>706.52</v>
          </cell>
          <cell r="F355">
            <v>837.98</v>
          </cell>
          <cell r="G355">
            <v>7866.0114972480005</v>
          </cell>
          <cell r="H355">
            <v>1966.5028743120001</v>
          </cell>
          <cell r="I355">
            <v>2804.4828743120001</v>
          </cell>
          <cell r="J355">
            <v>2673.0228743120001</v>
          </cell>
          <cell r="K355">
            <v>140.15940400000002</v>
          </cell>
          <cell r="L355">
            <v>60.935351017226594</v>
          </cell>
          <cell r="M355">
            <v>39.064648982773406</v>
          </cell>
          <cell r="N355">
            <v>1022019.2143105339</v>
          </cell>
          <cell r="O355">
            <v>1022019.2143105339</v>
          </cell>
          <cell r="P355">
            <v>982365.63431053387</v>
          </cell>
          <cell r="Q355">
            <v>982365.63431053387</v>
          </cell>
          <cell r="R355">
            <v>3106224.2284294227</v>
          </cell>
          <cell r="S355">
            <v>3106224.2284294227</v>
          </cell>
          <cell r="T355">
            <v>2985705.054997778</v>
          </cell>
          <cell r="U355">
            <v>2985705.054997778</v>
          </cell>
          <cell r="V355">
            <v>2985705.054997778</v>
          </cell>
        </row>
        <row r="356">
          <cell r="B356">
            <v>349</v>
          </cell>
          <cell r="C356" t="str">
            <v>Kab. Luwu</v>
          </cell>
          <cell r="D356">
            <v>317794</v>
          </cell>
          <cell r="E356">
            <v>3092.58</v>
          </cell>
          <cell r="F356">
            <v>2937.83</v>
          </cell>
          <cell r="G356">
            <v>832.17239086579195</v>
          </cell>
          <cell r="H356">
            <v>208.04309771644799</v>
          </cell>
          <cell r="I356">
            <v>3145.8730977164478</v>
          </cell>
          <cell r="J356">
            <v>3300.6230977164478</v>
          </cell>
          <cell r="K356">
            <v>143.026884</v>
          </cell>
          <cell r="L356">
            <v>71.822336471329351</v>
          </cell>
          <cell r="M356">
            <v>28.177663528670649</v>
          </cell>
          <cell r="N356">
            <v>1751725.8687790637</v>
          </cell>
          <cell r="O356">
            <v>1751725.8687790637</v>
          </cell>
          <cell r="P356">
            <v>1576886.8397580879</v>
          </cell>
          <cell r="Q356">
            <v>1576886.8397580879</v>
          </cell>
          <cell r="R356">
            <v>5512142.673489945</v>
          </cell>
          <cell r="S356">
            <v>5512142.673489945</v>
          </cell>
          <cell r="T356">
            <v>4961978.0101515064</v>
          </cell>
          <cell r="U356">
            <v>4961978.0101515064</v>
          </cell>
          <cell r="V356">
            <v>4961978.0101515064</v>
          </cell>
        </row>
        <row r="357">
          <cell r="B357">
            <v>350</v>
          </cell>
          <cell r="C357" t="str">
            <v>Kab. Luwu Utara</v>
          </cell>
          <cell r="D357">
            <v>298947</v>
          </cell>
          <cell r="E357">
            <v>7502.58</v>
          </cell>
          <cell r="F357">
            <v>7359.22</v>
          </cell>
          <cell r="G357">
            <v>429.54094052639999</v>
          </cell>
          <cell r="H357">
            <v>107.3852351316</v>
          </cell>
          <cell r="I357">
            <v>7466.6052351316002</v>
          </cell>
          <cell r="J357">
            <v>7609.9652351315999</v>
          </cell>
          <cell r="K357">
            <v>143.79657600000002</v>
          </cell>
          <cell r="L357">
            <v>71.545233582165409</v>
          </cell>
          <cell r="M357">
            <v>28.454766417834591</v>
          </cell>
          <cell r="N357">
            <v>1395648.2566223724</v>
          </cell>
          <cell r="O357">
            <v>1395648.2566223724</v>
          </cell>
          <cell r="P357">
            <v>1371405.6909812524</v>
          </cell>
          <cell r="Q357">
            <v>1371405.6909812524</v>
          </cell>
          <cell r="R357">
            <v>4668547.4569819141</v>
          </cell>
          <cell r="S357">
            <v>4668547.4569819141</v>
          </cell>
          <cell r="T357">
            <v>4587454.267750646</v>
          </cell>
          <cell r="U357">
            <v>4587454.267750646</v>
          </cell>
          <cell r="V357">
            <v>4587454.267750646</v>
          </cell>
        </row>
        <row r="358">
          <cell r="B358">
            <v>351</v>
          </cell>
          <cell r="C358" t="str">
            <v xml:space="preserve">Kab. M a r o s </v>
          </cell>
          <cell r="D358">
            <v>297618</v>
          </cell>
          <cell r="E358">
            <v>1619.12</v>
          </cell>
          <cell r="F358">
            <v>1544.64</v>
          </cell>
          <cell r="G358">
            <v>2400.3132633002879</v>
          </cell>
          <cell r="H358">
            <v>600.07831582507197</v>
          </cell>
          <cell r="I358">
            <v>2144.7183158250718</v>
          </cell>
          <cell r="J358">
            <v>2219.1983158250719</v>
          </cell>
          <cell r="K358">
            <v>142.28737600000002</v>
          </cell>
          <cell r="L358">
            <v>68.09128723443655</v>
          </cell>
          <cell r="M358">
            <v>31.90871276556345</v>
          </cell>
          <cell r="N358">
            <v>1188963.5246095995</v>
          </cell>
          <cell r="O358">
            <v>1188963.5246095995</v>
          </cell>
          <cell r="P358">
            <v>917759.71198959951</v>
          </cell>
          <cell r="Q358">
            <v>917759.71198959951</v>
          </cell>
          <cell r="R358">
            <v>3994931.5048471517</v>
          </cell>
          <cell r="S358">
            <v>3994931.5048471517</v>
          </cell>
          <cell r="T358">
            <v>3083683.486850928</v>
          </cell>
          <cell r="U358">
            <v>3083683.486850928</v>
          </cell>
          <cell r="V358">
            <v>3083683.486850928</v>
          </cell>
        </row>
        <row r="359">
          <cell r="B359">
            <v>352</v>
          </cell>
          <cell r="C359" t="str">
            <v>Kab. Pangkajene Kepulauan</v>
          </cell>
          <cell r="D359">
            <v>289342</v>
          </cell>
          <cell r="E359">
            <v>1132.08</v>
          </cell>
          <cell r="F359">
            <v>821.12</v>
          </cell>
          <cell r="G359">
            <v>2330.7444793094396</v>
          </cell>
          <cell r="H359">
            <v>582.6861198273599</v>
          </cell>
          <cell r="I359">
            <v>1403.8061198273599</v>
          </cell>
          <cell r="J359">
            <v>1714.7661198273599</v>
          </cell>
          <cell r="K359">
            <v>141.01964800000002</v>
          </cell>
          <cell r="L359">
            <v>67.093469055810601</v>
          </cell>
          <cell r="M359">
            <v>32.906530944189399</v>
          </cell>
          <cell r="N359">
            <v>2489057.1010163897</v>
          </cell>
          <cell r="O359">
            <v>2489057.1010163897</v>
          </cell>
          <cell r="P359">
            <v>962422.7661195572</v>
          </cell>
          <cell r="Q359">
            <v>962422.7661195572</v>
          </cell>
          <cell r="R359">
            <v>8602474.2381555028</v>
          </cell>
          <cell r="S359">
            <v>8602474.2381555028</v>
          </cell>
          <cell r="T359">
            <v>3326246.3317442932</v>
          </cell>
          <cell r="U359">
            <v>3326246.3317442932</v>
          </cell>
          <cell r="V359">
            <v>3326246.3317442932</v>
          </cell>
        </row>
        <row r="360">
          <cell r="B360">
            <v>353</v>
          </cell>
          <cell r="C360" t="str">
            <v>Kab. Pinrang</v>
          </cell>
          <cell r="D360">
            <v>340439</v>
          </cell>
          <cell r="E360">
            <v>1961.77</v>
          </cell>
          <cell r="F360">
            <v>1892.43</v>
          </cell>
          <cell r="G360">
            <v>561.85828160025596</v>
          </cell>
          <cell r="H360">
            <v>140.46457040006399</v>
          </cell>
          <cell r="I360">
            <v>2032.8945704000641</v>
          </cell>
          <cell r="J360">
            <v>2102.2345704000641</v>
          </cell>
          <cell r="K360">
            <v>139.253884</v>
          </cell>
          <cell r="L360">
            <v>70.331861403602232</v>
          </cell>
          <cell r="M360">
            <v>29.668138596397768</v>
          </cell>
          <cell r="N360">
            <v>2456116.9053313709</v>
          </cell>
          <cell r="O360">
            <v>2456116.9053313709</v>
          </cell>
          <cell r="P360">
            <v>2327458.0391289494</v>
          </cell>
          <cell r="Q360">
            <v>2327458.0391289494</v>
          </cell>
          <cell r="R360">
            <v>7214557.9834606815</v>
          </cell>
          <cell r="S360">
            <v>7214557.9834606815</v>
          </cell>
          <cell r="T360">
            <v>6836637.5154695828</v>
          </cell>
          <cell r="U360">
            <v>6836637.5154695828</v>
          </cell>
          <cell r="V360">
            <v>6836637.5154695828</v>
          </cell>
        </row>
        <row r="361">
          <cell r="B361">
            <v>354</v>
          </cell>
          <cell r="C361" t="str">
            <v>Kab. Selayar</v>
          </cell>
          <cell r="D361">
            <v>116513</v>
          </cell>
          <cell r="E361">
            <v>1167.03</v>
          </cell>
          <cell r="F361">
            <v>1182.51</v>
          </cell>
          <cell r="G361">
            <v>10890.828619793856</v>
          </cell>
          <cell r="H361">
            <v>2722.707154948464</v>
          </cell>
          <cell r="I361">
            <v>3905.2171549484638</v>
          </cell>
          <cell r="J361">
            <v>3889.7371549484642</v>
          </cell>
          <cell r="K361">
            <v>151.49349599999999</v>
          </cell>
          <cell r="L361">
            <v>66.138190474334351</v>
          </cell>
          <cell r="M361">
            <v>33.861809525665649</v>
          </cell>
          <cell r="N361">
            <v>498774.96087216737</v>
          </cell>
          <cell r="O361">
            <v>498774.96087216737</v>
          </cell>
          <cell r="P361">
            <v>474423.30810032733</v>
          </cell>
          <cell r="Q361">
            <v>474423.30810032733</v>
          </cell>
          <cell r="R361">
            <v>4280852.4445526879</v>
          </cell>
          <cell r="S361">
            <v>4280852.4445526879</v>
          </cell>
          <cell r="T361">
            <v>4071848.7044392242</v>
          </cell>
          <cell r="U361">
            <v>4071848.7044392242</v>
          </cell>
          <cell r="V361">
            <v>4071848.7044392242</v>
          </cell>
        </row>
        <row r="362">
          <cell r="B362">
            <v>355</v>
          </cell>
          <cell r="C362" t="str">
            <v xml:space="preserve">Kab. Sidenreng Rappang </v>
          </cell>
          <cell r="D362">
            <v>246879</v>
          </cell>
          <cell r="E362">
            <v>1883.23</v>
          </cell>
          <cell r="F362">
            <v>2059.96</v>
          </cell>
          <cell r="G362">
            <v>0</v>
          </cell>
          <cell r="H362">
            <v>0</v>
          </cell>
          <cell r="I362">
            <v>2059.96</v>
          </cell>
          <cell r="J362">
            <v>1883.23</v>
          </cell>
          <cell r="K362">
            <v>139.14824000000002</v>
          </cell>
          <cell r="L362">
            <v>69.315346346671319</v>
          </cell>
          <cell r="M362">
            <v>30.684653653328681</v>
          </cell>
          <cell r="N362">
            <v>1505466.3623089402</v>
          </cell>
          <cell r="O362">
            <v>1505466.3623089402</v>
          </cell>
          <cell r="P362">
            <v>1392929.1023089401</v>
          </cell>
          <cell r="Q362">
            <v>1392929.1023089401</v>
          </cell>
          <cell r="R362">
            <v>6097992.7912416216</v>
          </cell>
          <cell r="S362">
            <v>6097992.7912416216</v>
          </cell>
          <cell r="T362">
            <v>5642153.0478855642</v>
          </cell>
          <cell r="U362">
            <v>5642153.0478855642</v>
          </cell>
          <cell r="V362">
            <v>5642153.0478855642</v>
          </cell>
        </row>
        <row r="363">
          <cell r="B363">
            <v>356</v>
          </cell>
          <cell r="C363" t="str">
            <v>Kab. Sinjai</v>
          </cell>
          <cell r="D363">
            <v>222220</v>
          </cell>
          <cell r="E363">
            <v>798.96</v>
          </cell>
          <cell r="F363">
            <v>939.82</v>
          </cell>
          <cell r="G363">
            <v>301.70406932812801</v>
          </cell>
          <cell r="H363">
            <v>75.426017332032004</v>
          </cell>
          <cell r="I363">
            <v>1015.246017332032</v>
          </cell>
          <cell r="J363">
            <v>874.386017332032</v>
          </cell>
          <cell r="K363">
            <v>142.09118000000001</v>
          </cell>
          <cell r="L363">
            <v>67.091223724429099</v>
          </cell>
          <cell r="M363">
            <v>32.908776275570901</v>
          </cell>
          <cell r="N363">
            <v>1204362.9099999999</v>
          </cell>
          <cell r="O363">
            <v>1204362.9099999999</v>
          </cell>
          <cell r="P363">
            <v>1176260.8799999999</v>
          </cell>
          <cell r="Q363">
            <v>1176260.8799999999</v>
          </cell>
          <cell r="R363">
            <v>5419687.2918729186</v>
          </cell>
          <cell r="S363">
            <v>5419687.2918729186</v>
          </cell>
          <cell r="T363">
            <v>5293226.8922689231</v>
          </cell>
          <cell r="U363">
            <v>5293226.8922689231</v>
          </cell>
          <cell r="V363">
            <v>5293226.8922689231</v>
          </cell>
        </row>
        <row r="364">
          <cell r="B364">
            <v>357</v>
          </cell>
          <cell r="C364" t="str">
            <v>Kab. Soppeng</v>
          </cell>
          <cell r="D364">
            <v>227273</v>
          </cell>
          <cell r="E364">
            <v>1500</v>
          </cell>
          <cell r="F364">
            <v>1350.04</v>
          </cell>
          <cell r="G364">
            <v>0</v>
          </cell>
          <cell r="H364">
            <v>0</v>
          </cell>
          <cell r="I364">
            <v>1350.04</v>
          </cell>
          <cell r="J364">
            <v>1500</v>
          </cell>
          <cell r="K364">
            <v>140.642348</v>
          </cell>
          <cell r="L364">
            <v>68.963291914994002</v>
          </cell>
          <cell r="M364">
            <v>31.036708085005998</v>
          </cell>
          <cell r="N364">
            <v>1233100.5137784483</v>
          </cell>
          <cell r="O364">
            <v>1233100.5137784483</v>
          </cell>
          <cell r="P364">
            <v>1142419.496078806</v>
          </cell>
          <cell r="Q364">
            <v>1142419.496078806</v>
          </cell>
          <cell r="R364">
            <v>5425635.7498622723</v>
          </cell>
          <cell r="S364">
            <v>5425635.7498622723</v>
          </cell>
          <cell r="T364">
            <v>5026639.7507790448</v>
          </cell>
          <cell r="U364">
            <v>5026639.7507790448</v>
          </cell>
          <cell r="V364">
            <v>5026639.7507790448</v>
          </cell>
        </row>
        <row r="365">
          <cell r="B365">
            <v>358</v>
          </cell>
          <cell r="C365" t="str">
            <v xml:space="preserve">Kab. Takalar </v>
          </cell>
          <cell r="D365">
            <v>250651</v>
          </cell>
          <cell r="E365">
            <v>566.51</v>
          </cell>
          <cell r="F365">
            <v>620.26</v>
          </cell>
          <cell r="G365">
            <v>2278.7767827596163</v>
          </cell>
          <cell r="H365">
            <v>569.69419568990406</v>
          </cell>
          <cell r="I365">
            <v>1189.9541956899041</v>
          </cell>
          <cell r="J365">
            <v>1136.2041956899041</v>
          </cell>
          <cell r="K365">
            <v>140.79326800000001</v>
          </cell>
          <cell r="L365">
            <v>63.674999875013093</v>
          </cell>
          <cell r="M365">
            <v>36.325000124986907</v>
          </cell>
          <cell r="N365">
            <v>966665.52355034184</v>
          </cell>
          <cell r="O365">
            <v>966665.52355034184</v>
          </cell>
          <cell r="P365">
            <v>873975.51555034181</v>
          </cell>
          <cell r="Q365">
            <v>873975.51555034181</v>
          </cell>
          <cell r="R365">
            <v>3856619.4571349877</v>
          </cell>
          <cell r="S365">
            <v>3856619.4571349877</v>
          </cell>
          <cell r="T365">
            <v>3486822.3767323559</v>
          </cell>
          <cell r="U365">
            <v>3486822.3767323559</v>
          </cell>
          <cell r="V365">
            <v>3486822.3767323559</v>
          </cell>
        </row>
        <row r="366">
          <cell r="B366">
            <v>359</v>
          </cell>
          <cell r="C366" t="str">
            <v>Kab. Tana Toraja</v>
          </cell>
          <cell r="D366">
            <v>446661</v>
          </cell>
          <cell r="E366">
            <v>3010.93</v>
          </cell>
          <cell r="F366">
            <v>3319.56</v>
          </cell>
          <cell r="G366">
            <v>0</v>
          </cell>
          <cell r="H366">
            <v>0</v>
          </cell>
          <cell r="I366">
            <v>3319.56</v>
          </cell>
          <cell r="J366">
            <v>3010.93</v>
          </cell>
          <cell r="K366">
            <v>142.951424</v>
          </cell>
          <cell r="L366">
            <v>69.431884161615514</v>
          </cell>
          <cell r="M366">
            <v>30.568115838384486</v>
          </cell>
          <cell r="N366">
            <v>1401505.3005969899</v>
          </cell>
          <cell r="O366">
            <v>1401505.3005969899</v>
          </cell>
          <cell r="P366">
            <v>1336727.7317828042</v>
          </cell>
          <cell r="Q366">
            <v>1336727.7317828042</v>
          </cell>
          <cell r="R366">
            <v>3137738.2412993074</v>
          </cell>
          <cell r="S366">
            <v>3137738.2412993074</v>
          </cell>
          <cell r="T366">
            <v>2992711.9936211226</v>
          </cell>
          <cell r="U366">
            <v>2992711.9936211226</v>
          </cell>
          <cell r="V366">
            <v>2992711.9936211226</v>
          </cell>
        </row>
        <row r="367">
          <cell r="B367">
            <v>360</v>
          </cell>
          <cell r="C367" t="str">
            <v>Kab. Wajo</v>
          </cell>
          <cell r="D367">
            <v>373938</v>
          </cell>
          <cell r="E367">
            <v>2504.06</v>
          </cell>
          <cell r="F367">
            <v>2405.1</v>
          </cell>
          <cell r="G367">
            <v>1108.7971393420798</v>
          </cell>
          <cell r="H367">
            <v>277.19928483551996</v>
          </cell>
          <cell r="I367">
            <v>2682.2992848355198</v>
          </cell>
          <cell r="J367">
            <v>2781.2592848355198</v>
          </cell>
          <cell r="K367">
            <v>141.48750000000001</v>
          </cell>
          <cell r="L367">
            <v>66.473839275065728</v>
          </cell>
          <cell r="M367">
            <v>33.526160724934272</v>
          </cell>
          <cell r="N367">
            <v>2369819.1753905546</v>
          </cell>
          <cell r="O367">
            <v>2499662.4353905544</v>
          </cell>
          <cell r="P367">
            <v>2185406.6753905546</v>
          </cell>
          <cell r="Q367">
            <v>2185406.6753905546</v>
          </cell>
          <cell r="R367">
            <v>6337465.5033469582</v>
          </cell>
          <cell r="S367">
            <v>6684697.5578586673</v>
          </cell>
          <cell r="T367">
            <v>5844302.198200115</v>
          </cell>
          <cell r="U367">
            <v>5844302.198200115</v>
          </cell>
          <cell r="V367">
            <v>5844302.198200115</v>
          </cell>
        </row>
        <row r="368">
          <cell r="B368">
            <v>361</v>
          </cell>
          <cell r="C368" t="str">
            <v>Kota Pare-pare</v>
          </cell>
          <cell r="D368">
            <v>115169</v>
          </cell>
          <cell r="E368">
            <v>99.33</v>
          </cell>
          <cell r="F368">
            <v>88.92</v>
          </cell>
          <cell r="G368">
            <v>12.0715731952704</v>
          </cell>
          <cell r="H368">
            <v>3.0178932988175999</v>
          </cell>
          <cell r="I368">
            <v>91.937893298817599</v>
          </cell>
          <cell r="J368">
            <v>102.3478932988176</v>
          </cell>
          <cell r="K368">
            <v>137.94088000000002</v>
          </cell>
          <cell r="L368">
            <v>74.686547597270049</v>
          </cell>
          <cell r="M368">
            <v>25.313452402729951</v>
          </cell>
          <cell r="N368">
            <v>786090.77769999998</v>
          </cell>
          <cell r="O368">
            <v>786090.77769999998</v>
          </cell>
          <cell r="P368">
            <v>758965.49769999995</v>
          </cell>
          <cell r="Q368">
            <v>758965.49769999995</v>
          </cell>
          <cell r="R368">
            <v>6825541.4017661</v>
          </cell>
          <cell r="S368">
            <v>6825541.4017661</v>
          </cell>
          <cell r="T368">
            <v>6590015.5224062027</v>
          </cell>
          <cell r="U368">
            <v>6590015.5224062027</v>
          </cell>
          <cell r="V368">
            <v>6590015.5224062027</v>
          </cell>
        </row>
        <row r="369">
          <cell r="B369">
            <v>362</v>
          </cell>
          <cell r="C369" t="str">
            <v>Kota Makassar</v>
          </cell>
          <cell r="D369">
            <v>1223540</v>
          </cell>
          <cell r="E369">
            <v>199.26</v>
          </cell>
          <cell r="F369">
            <v>181.35</v>
          </cell>
          <cell r="G369">
            <v>276.57412309324798</v>
          </cell>
          <cell r="H369">
            <v>69.143530773311994</v>
          </cell>
          <cell r="I369">
            <v>250.49353077331199</v>
          </cell>
          <cell r="J369">
            <v>268.40353077331201</v>
          </cell>
          <cell r="K369">
            <v>135.84309200000001</v>
          </cell>
          <cell r="L369">
            <v>76.56591443817419</v>
          </cell>
          <cell r="M369">
            <v>23.43408556182581</v>
          </cell>
          <cell r="N369">
            <v>15744193.911889521</v>
          </cell>
          <cell r="O369">
            <v>15744193.911889521</v>
          </cell>
          <cell r="P369">
            <v>11986021.241889521</v>
          </cell>
          <cell r="Q369">
            <v>11986021.241889521</v>
          </cell>
          <cell r="R369">
            <v>12867739.437933801</v>
          </cell>
          <cell r="S369">
            <v>12867739.437933801</v>
          </cell>
          <cell r="T369">
            <v>9796182.5865027066</v>
          </cell>
          <cell r="U369">
            <v>9796182.5865027066</v>
          </cell>
          <cell r="V369">
            <v>9796182.5865027066</v>
          </cell>
        </row>
        <row r="370">
          <cell r="B370">
            <v>363</v>
          </cell>
          <cell r="C370" t="str">
            <v>Kota Palopo</v>
          </cell>
          <cell r="D370">
            <v>133990</v>
          </cell>
          <cell r="E370">
            <v>155.19</v>
          </cell>
          <cell r="F370">
            <v>254.42</v>
          </cell>
          <cell r="G370">
            <v>36.224276670316797</v>
          </cell>
          <cell r="H370">
            <v>9.0560691675791993</v>
          </cell>
          <cell r="I370">
            <v>263.47606916757917</v>
          </cell>
          <cell r="J370">
            <v>164.24606916757921</v>
          </cell>
          <cell r="K370">
            <v>141.84970799999999</v>
          </cell>
          <cell r="L370">
            <v>73.778064408557455</v>
          </cell>
          <cell r="M370">
            <v>26.221935591442545</v>
          </cell>
          <cell r="N370">
            <v>894664.41323063499</v>
          </cell>
          <cell r="O370">
            <v>894664.41323063499</v>
          </cell>
          <cell r="P370">
            <v>854263.02464619698</v>
          </cell>
          <cell r="Q370">
            <v>854263.02464619698</v>
          </cell>
          <cell r="R370">
            <v>6677098.3896606835</v>
          </cell>
          <cell r="S370">
            <v>6677098.3896606835</v>
          </cell>
          <cell r="T370">
            <v>6375572.9878811631</v>
          </cell>
          <cell r="U370">
            <v>6375572.9878811631</v>
          </cell>
          <cell r="V370">
            <v>6375572.9878811631</v>
          </cell>
        </row>
        <row r="371">
          <cell r="B371">
            <v>364</v>
          </cell>
          <cell r="C371" t="str">
            <v>Kab. Luwu Timur</v>
          </cell>
          <cell r="D371">
            <v>219202</v>
          </cell>
          <cell r="E371">
            <v>6944.88</v>
          </cell>
          <cell r="F371">
            <v>7285.18</v>
          </cell>
          <cell r="G371">
            <v>594.03738025555197</v>
          </cell>
          <cell r="H371">
            <v>148.50934506388799</v>
          </cell>
          <cell r="I371">
            <v>7433.6893450638881</v>
          </cell>
          <cell r="J371">
            <v>7093.389345063888</v>
          </cell>
          <cell r="K371">
            <v>144.43044</v>
          </cell>
          <cell r="L371">
            <v>69.414169768193148</v>
          </cell>
          <cell r="M371">
            <v>30.585830231806852</v>
          </cell>
          <cell r="N371">
            <v>5156759.7518524202</v>
          </cell>
          <cell r="O371">
            <v>5156759.7518524202</v>
          </cell>
          <cell r="P371">
            <v>867479.9344381945</v>
          </cell>
          <cell r="Q371">
            <v>867479.9344381945</v>
          </cell>
          <cell r="R371">
            <v>23525149.185921751</v>
          </cell>
          <cell r="S371">
            <v>23525149.185921751</v>
          </cell>
          <cell r="T371">
            <v>3957445.3446510271</v>
          </cell>
          <cell r="U371">
            <v>3957445.3446510271</v>
          </cell>
          <cell r="V371">
            <v>3957445.3446510271</v>
          </cell>
        </row>
        <row r="372">
          <cell r="B372">
            <v>365</v>
          </cell>
          <cell r="C372" t="str">
            <v>Provinsi Sulawesi Barat</v>
          </cell>
          <cell r="D372">
            <v>991589</v>
          </cell>
          <cell r="E372">
            <v>16787.189999999999</v>
          </cell>
          <cell r="F372">
            <v>16870.150000000001</v>
          </cell>
          <cell r="G372">
            <v>18019.28</v>
          </cell>
          <cell r="H372">
            <v>4504.82</v>
          </cell>
          <cell r="I372">
            <v>21374.97</v>
          </cell>
          <cell r="J372">
            <v>21292.01</v>
          </cell>
          <cell r="K372">
            <v>144.83792400000002</v>
          </cell>
          <cell r="L372">
            <v>65.718639661836363</v>
          </cell>
          <cell r="M372">
            <v>34.281360338163637</v>
          </cell>
          <cell r="N372">
            <v>4422946.41</v>
          </cell>
          <cell r="O372">
            <v>4422946.41</v>
          </cell>
          <cell r="P372">
            <v>4070778.2</v>
          </cell>
          <cell r="Q372">
            <v>4070778.2</v>
          </cell>
          <cell r="R372">
            <v>4460463.3673830591</v>
          </cell>
          <cell r="S372">
            <v>4460463.3673830591</v>
          </cell>
          <cell r="T372">
            <v>4105307.9451264585</v>
          </cell>
          <cell r="U372">
            <v>4105307.9451264585</v>
          </cell>
          <cell r="V372">
            <v>4105307.9451264585</v>
          </cell>
        </row>
        <row r="373">
          <cell r="B373">
            <v>366</v>
          </cell>
          <cell r="C373" t="str">
            <v xml:space="preserve">Kab. Majene    </v>
          </cell>
          <cell r="D373">
            <v>131836</v>
          </cell>
          <cell r="E373">
            <v>947.84</v>
          </cell>
          <cell r="F373">
            <v>913.26</v>
          </cell>
          <cell r="G373">
            <v>1029.5150730174719</v>
          </cell>
          <cell r="H373">
            <v>257.37876825436797</v>
          </cell>
          <cell r="I373">
            <v>1170.638768254368</v>
          </cell>
          <cell r="J373">
            <v>1205.2187682543681</v>
          </cell>
          <cell r="K373">
            <v>142.69486000000001</v>
          </cell>
          <cell r="L373">
            <v>66.92710560597547</v>
          </cell>
          <cell r="M373">
            <v>33.07289439402453</v>
          </cell>
          <cell r="N373">
            <v>631340.51</v>
          </cell>
          <cell r="O373">
            <v>631340.51</v>
          </cell>
          <cell r="P373">
            <v>603055.18000000005</v>
          </cell>
          <cell r="Q373">
            <v>603055.18000000005</v>
          </cell>
          <cell r="R373">
            <v>4788832.4129979676</v>
          </cell>
          <cell r="S373">
            <v>4788832.4129979676</v>
          </cell>
          <cell r="T373">
            <v>4574283.0486361841</v>
          </cell>
          <cell r="U373">
            <v>4574283.0486361841</v>
          </cell>
          <cell r="V373">
            <v>4574283.0486361841</v>
          </cell>
        </row>
        <row r="374">
          <cell r="B374">
            <v>367</v>
          </cell>
          <cell r="C374" t="str">
            <v>Kab. Mamuju</v>
          </cell>
          <cell r="D374">
            <v>284026</v>
          </cell>
          <cell r="E374">
            <v>8023.74</v>
          </cell>
          <cell r="F374">
            <v>7920.05</v>
          </cell>
          <cell r="G374">
            <v>4356.5081922426234</v>
          </cell>
          <cell r="H374">
            <v>1089.1270480606559</v>
          </cell>
          <cell r="I374">
            <v>9009.1770480606556</v>
          </cell>
          <cell r="J374">
            <v>9112.8670480606561</v>
          </cell>
          <cell r="K374">
            <v>150.79926400000002</v>
          </cell>
          <cell r="L374">
            <v>65.394560675737935</v>
          </cell>
          <cell r="M374">
            <v>34.605439324262065</v>
          </cell>
          <cell r="N374">
            <v>1266712.74</v>
          </cell>
          <cell r="O374">
            <v>1266712.74</v>
          </cell>
          <cell r="P374">
            <v>1205720.31</v>
          </cell>
          <cell r="Q374">
            <v>1205720.31</v>
          </cell>
          <cell r="R374">
            <v>4459847.8308323883</v>
          </cell>
          <cell r="S374">
            <v>4459847.8308323883</v>
          </cell>
          <cell r="T374">
            <v>4245105.4128847355</v>
          </cell>
          <cell r="U374">
            <v>4245105.4128847355</v>
          </cell>
          <cell r="V374">
            <v>4245105.4128847355</v>
          </cell>
        </row>
        <row r="375">
          <cell r="B375">
            <v>368</v>
          </cell>
          <cell r="C375" t="str">
            <v>Kab. Polewali Mamasa</v>
          </cell>
          <cell r="D375">
            <v>356007</v>
          </cell>
          <cell r="E375">
            <v>1775.65</v>
          </cell>
          <cell r="F375">
            <v>1854.59</v>
          </cell>
          <cell r="G375">
            <v>473.09988442982399</v>
          </cell>
          <cell r="H375">
            <v>118.274971107456</v>
          </cell>
          <cell r="I375">
            <v>1972.8649711074559</v>
          </cell>
          <cell r="J375">
            <v>1893.924971107456</v>
          </cell>
          <cell r="K375">
            <v>143.76639200000002</v>
          </cell>
          <cell r="L375">
            <v>63.279437888980894</v>
          </cell>
          <cell r="M375">
            <v>36.720562111019106</v>
          </cell>
          <cell r="N375">
            <v>1330677.57</v>
          </cell>
          <cell r="O375">
            <v>1330677.57</v>
          </cell>
          <cell r="P375">
            <v>1294207.44</v>
          </cell>
          <cell r="Q375">
            <v>1294207.44</v>
          </cell>
          <cell r="R375">
            <v>3737784.8469271674</v>
          </cell>
          <cell r="S375">
            <v>3737784.8469271674</v>
          </cell>
          <cell r="T375">
            <v>3635342.6758462614</v>
          </cell>
          <cell r="U375">
            <v>3635342.6758462614</v>
          </cell>
          <cell r="V375">
            <v>3635342.6758462614</v>
          </cell>
        </row>
        <row r="376">
          <cell r="B376">
            <v>369</v>
          </cell>
          <cell r="C376" t="str">
            <v>Kab. Mamasa</v>
          </cell>
          <cell r="D376">
            <v>121790</v>
          </cell>
          <cell r="E376">
            <v>3005.88</v>
          </cell>
          <cell r="F376">
            <v>3189.97</v>
          </cell>
          <cell r="G376">
            <v>0</v>
          </cell>
          <cell r="H376">
            <v>0</v>
          </cell>
          <cell r="I376">
            <v>3189.97</v>
          </cell>
          <cell r="J376">
            <v>3005.88</v>
          </cell>
          <cell r="K376">
            <v>143.61547200000001</v>
          </cell>
          <cell r="L376">
            <v>67.483611444770702</v>
          </cell>
          <cell r="M376">
            <v>32.516388555229298</v>
          </cell>
          <cell r="N376">
            <v>536666.19999999995</v>
          </cell>
          <cell r="O376">
            <v>536666.19999999995</v>
          </cell>
          <cell r="P376">
            <v>517666.31</v>
          </cell>
          <cell r="Q376">
            <v>517666.31</v>
          </cell>
          <cell r="R376">
            <v>4406488.2174234334</v>
          </cell>
          <cell r="S376">
            <v>4406488.2174234334</v>
          </cell>
          <cell r="T376">
            <v>4250482.8803678462</v>
          </cell>
          <cell r="U376">
            <v>4250482.8803678462</v>
          </cell>
          <cell r="V376">
            <v>4250482.8803678462</v>
          </cell>
        </row>
        <row r="377">
          <cell r="B377">
            <v>370</v>
          </cell>
          <cell r="C377" t="str">
            <v>Kab. Mamuju Utara</v>
          </cell>
          <cell r="D377">
            <v>97930</v>
          </cell>
          <cell r="E377">
            <v>3034.08</v>
          </cell>
          <cell r="F377">
            <v>2992.28</v>
          </cell>
          <cell r="G377">
            <v>1275.1756085548798</v>
          </cell>
          <cell r="H377">
            <v>318.79390213871994</v>
          </cell>
          <cell r="I377">
            <v>3311.0739021387203</v>
          </cell>
          <cell r="J377">
            <v>3352.87390213872</v>
          </cell>
          <cell r="K377">
            <v>151.01055200000002</v>
          </cell>
          <cell r="L377">
            <v>64.480357068089091</v>
          </cell>
          <cell r="M377">
            <v>35.519642931910909</v>
          </cell>
          <cell r="N377">
            <v>574579.81999999995</v>
          </cell>
          <cell r="O377">
            <v>574579.81999999995</v>
          </cell>
          <cell r="P377">
            <v>382715.08</v>
          </cell>
          <cell r="Q377">
            <v>382715.08</v>
          </cell>
          <cell r="R377">
            <v>5867250.2808128251</v>
          </cell>
          <cell r="S377">
            <v>5867250.2808128251</v>
          </cell>
          <cell r="T377">
            <v>3908047.3807821912</v>
          </cell>
          <cell r="U377">
            <v>3908047.3807821912</v>
          </cell>
          <cell r="V377">
            <v>3908047.3807821912</v>
          </cell>
        </row>
        <row r="378">
          <cell r="B378">
            <v>371</v>
          </cell>
          <cell r="C378" t="str">
            <v>Provinsi Sulawesi Tenggara</v>
          </cell>
          <cell r="D378">
            <v>2001818</v>
          </cell>
          <cell r="E378">
            <v>36482.86</v>
          </cell>
          <cell r="F378">
            <v>36120.51</v>
          </cell>
          <cell r="G378">
            <v>32843.120000000003</v>
          </cell>
          <cell r="H378">
            <v>8210.7800000000007</v>
          </cell>
          <cell r="I378">
            <v>44331.29</v>
          </cell>
          <cell r="J378">
            <v>44693.64</v>
          </cell>
          <cell r="K378">
            <v>149.87865200000002</v>
          </cell>
          <cell r="L378">
            <v>67.523892787006318</v>
          </cell>
          <cell r="M378">
            <v>32.476107212993682</v>
          </cell>
          <cell r="N378">
            <v>12981046.466192016</v>
          </cell>
          <cell r="O378">
            <v>12981046.466192016</v>
          </cell>
          <cell r="P378">
            <v>11642009.780410968</v>
          </cell>
          <cell r="Q378">
            <v>11642009.780410968</v>
          </cell>
          <cell r="R378">
            <v>6484628.7056026151</v>
          </cell>
          <cell r="S378">
            <v>6484628.7056026151</v>
          </cell>
          <cell r="T378">
            <v>5815718.4021779038</v>
          </cell>
          <cell r="U378">
            <v>5815718.4021779038</v>
          </cell>
          <cell r="V378">
            <v>5815718.4021779038</v>
          </cell>
        </row>
        <row r="379">
          <cell r="B379">
            <v>372</v>
          </cell>
          <cell r="C379" t="str">
            <v>Kab. Buton</v>
          </cell>
          <cell r="D379">
            <v>271657</v>
          </cell>
          <cell r="E379">
            <v>2468.08</v>
          </cell>
          <cell r="F379">
            <v>3022.81</v>
          </cell>
          <cell r="G379">
            <v>3554.1608197207674</v>
          </cell>
          <cell r="H379">
            <v>888.54020493019186</v>
          </cell>
          <cell r="I379">
            <v>3911.3502049301919</v>
          </cell>
          <cell r="J379">
            <v>3356.6202049301919</v>
          </cell>
          <cell r="K379">
            <v>152.50466</v>
          </cell>
          <cell r="L379">
            <v>65.170565988885471</v>
          </cell>
          <cell r="M379">
            <v>34.829434011114529</v>
          </cell>
          <cell r="N379">
            <v>861350.36393230082</v>
          </cell>
          <cell r="O379">
            <v>861350.36393230082</v>
          </cell>
          <cell r="P379">
            <v>795975.84919986059</v>
          </cell>
          <cell r="Q379">
            <v>795975.84919986059</v>
          </cell>
          <cell r="R379">
            <v>3170727.6599988248</v>
          </cell>
          <cell r="S379">
            <v>3170727.6599988248</v>
          </cell>
          <cell r="T379">
            <v>2930076.7114407527</v>
          </cell>
          <cell r="U379">
            <v>2930076.7114407527</v>
          </cell>
          <cell r="V379">
            <v>2930076.7114407527</v>
          </cell>
        </row>
        <row r="380">
          <cell r="B380">
            <v>373</v>
          </cell>
          <cell r="C380" t="str">
            <v>Kab. Konawe</v>
          </cell>
          <cell r="D380">
            <v>265646</v>
          </cell>
          <cell r="E380">
            <v>10045.299999999999</v>
          </cell>
          <cell r="F380">
            <v>11220.88</v>
          </cell>
          <cell r="G380">
            <v>1178.1612115706303</v>
          </cell>
          <cell r="H380">
            <v>294.54030289265756</v>
          </cell>
          <cell r="I380">
            <v>11515.420302892657</v>
          </cell>
          <cell r="J380">
            <v>10339.840302892657</v>
          </cell>
          <cell r="K380">
            <v>148.09779600000002</v>
          </cell>
          <cell r="L380">
            <v>66.811481541059564</v>
          </cell>
          <cell r="M380">
            <v>33.188518458940436</v>
          </cell>
          <cell r="N380">
            <v>1665581.0956952581</v>
          </cell>
          <cell r="O380">
            <v>1665581.0956952581</v>
          </cell>
          <cell r="P380">
            <v>1597941.2426446455</v>
          </cell>
          <cell r="Q380">
            <v>1597941.2426446455</v>
          </cell>
          <cell r="R380">
            <v>6269927.2554273661</v>
          </cell>
          <cell r="S380">
            <v>6269927.2554273661</v>
          </cell>
          <cell r="T380">
            <v>6015303.2330418881</v>
          </cell>
          <cell r="U380">
            <v>6015303.2330418881</v>
          </cell>
          <cell r="V380">
            <v>6015303.2330418881</v>
          </cell>
        </row>
        <row r="381">
          <cell r="B381">
            <v>374</v>
          </cell>
          <cell r="C381" t="str">
            <v>Kab. Kolaka</v>
          </cell>
          <cell r="D381">
            <v>273168</v>
          </cell>
          <cell r="E381">
            <v>6928.58</v>
          </cell>
          <cell r="F381">
            <v>6754.13</v>
          </cell>
          <cell r="G381">
            <v>1669.2670506816</v>
          </cell>
          <cell r="H381">
            <v>417.31676267040001</v>
          </cell>
          <cell r="I381">
            <v>7171.4467626703999</v>
          </cell>
          <cell r="J381">
            <v>7345.8967626703998</v>
          </cell>
          <cell r="K381">
            <v>146.70933199999999</v>
          </cell>
          <cell r="L381">
            <v>68.778564096661427</v>
          </cell>
          <cell r="M381">
            <v>31.221435903338573</v>
          </cell>
          <cell r="N381">
            <v>2960284.6407482433</v>
          </cell>
          <cell r="O381">
            <v>2960284.6407482433</v>
          </cell>
          <cell r="P381">
            <v>2126628.2764047757</v>
          </cell>
          <cell r="Q381">
            <v>2126628.2764047757</v>
          </cell>
          <cell r="R381">
            <v>10836864.642814104</v>
          </cell>
          <cell r="S381">
            <v>10836864.642814104</v>
          </cell>
          <cell r="T381">
            <v>7785056.362402535</v>
          </cell>
          <cell r="U381">
            <v>7785056.362402535</v>
          </cell>
          <cell r="V381">
            <v>7785056.362402535</v>
          </cell>
        </row>
        <row r="382">
          <cell r="B382">
            <v>375</v>
          </cell>
          <cell r="C382" t="str">
            <v>Kab. Muna</v>
          </cell>
          <cell r="D382">
            <v>290358</v>
          </cell>
          <cell r="E382">
            <v>4037.83</v>
          </cell>
          <cell r="F382">
            <v>4458.46</v>
          </cell>
          <cell r="G382">
            <v>3310.4938129862398</v>
          </cell>
          <cell r="H382">
            <v>827.62345324655996</v>
          </cell>
          <cell r="I382">
            <v>5286.0834532465597</v>
          </cell>
          <cell r="J382">
            <v>4865.4534532465595</v>
          </cell>
          <cell r="K382">
            <v>151.49349599999999</v>
          </cell>
          <cell r="L382">
            <v>64.872162643895365</v>
          </cell>
          <cell r="M382">
            <v>35.127837356104635</v>
          </cell>
          <cell r="N382">
            <v>1645191.1388411275</v>
          </cell>
          <cell r="O382">
            <v>1645191.1388411275</v>
          </cell>
          <cell r="P382">
            <v>1537302.804965138</v>
          </cell>
          <cell r="Q382">
            <v>1537302.804965138</v>
          </cell>
          <cell r="R382">
            <v>5666078.2166881142</v>
          </cell>
          <cell r="S382">
            <v>5666078.2166881142</v>
          </cell>
          <cell r="T382">
            <v>5294508.1759935599</v>
          </cell>
          <cell r="U382">
            <v>5294508.1759935599</v>
          </cell>
          <cell r="V382">
            <v>5294508.1759935599</v>
          </cell>
        </row>
        <row r="383">
          <cell r="B383">
            <v>376</v>
          </cell>
          <cell r="C383" t="str">
            <v>Kota Kendari</v>
          </cell>
          <cell r="D383">
            <v>244586</v>
          </cell>
          <cell r="E383">
            <v>300.89</v>
          </cell>
          <cell r="F383">
            <v>320.77</v>
          </cell>
          <cell r="G383">
            <v>478.78894271808002</v>
          </cell>
          <cell r="H383">
            <v>119.69723567952001</v>
          </cell>
          <cell r="I383">
            <v>440.46723567952</v>
          </cell>
          <cell r="J383">
            <v>420.58723567952001</v>
          </cell>
          <cell r="K383">
            <v>143.736208</v>
          </cell>
          <cell r="L383">
            <v>73.358360515033908</v>
          </cell>
          <cell r="M383">
            <v>26.641639484966092</v>
          </cell>
          <cell r="N383">
            <v>1987216.543105233</v>
          </cell>
          <cell r="O383">
            <v>1987216.543105233</v>
          </cell>
          <cell r="P383">
            <v>1845280.1228813357</v>
          </cell>
          <cell r="Q383">
            <v>1845280.1228813357</v>
          </cell>
          <cell r="R383">
            <v>8124817.2140074773</v>
          </cell>
          <cell r="S383">
            <v>8124817.2140074773</v>
          </cell>
          <cell r="T383">
            <v>7544504.2761291964</v>
          </cell>
          <cell r="U383">
            <v>7544504.2761291964</v>
          </cell>
          <cell r="V383">
            <v>7544504.2761291964</v>
          </cell>
        </row>
        <row r="384">
          <cell r="B384">
            <v>377</v>
          </cell>
          <cell r="C384" t="str">
            <v>Kota Bau-bau</v>
          </cell>
          <cell r="D384">
            <v>122339</v>
          </cell>
          <cell r="E384">
            <v>211</v>
          </cell>
          <cell r="F384">
            <v>294.07</v>
          </cell>
          <cell r="G384">
            <v>62.094650001292798</v>
          </cell>
          <cell r="H384">
            <v>15.5236625003232</v>
          </cell>
          <cell r="I384">
            <v>309.59366250032321</v>
          </cell>
          <cell r="J384">
            <v>226.52366250032321</v>
          </cell>
          <cell r="K384">
            <v>152.38392400000001</v>
          </cell>
          <cell r="L384">
            <v>69.685862594473136</v>
          </cell>
          <cell r="M384">
            <v>30.314137405526864</v>
          </cell>
          <cell r="N384">
            <v>892524.20630165236</v>
          </cell>
          <cell r="O384">
            <v>892524.20630165236</v>
          </cell>
          <cell r="P384">
            <v>864108.82295907103</v>
          </cell>
          <cell r="Q384">
            <v>864108.82295907103</v>
          </cell>
          <cell r="R384">
            <v>7295500.2599469703</v>
          </cell>
          <cell r="S384">
            <v>7295500.2599469703</v>
          </cell>
          <cell r="T384">
            <v>7063232.6809853856</v>
          </cell>
          <cell r="U384">
            <v>7063232.6809853856</v>
          </cell>
          <cell r="V384">
            <v>7063232.6809853856</v>
          </cell>
        </row>
        <row r="385">
          <cell r="B385">
            <v>378</v>
          </cell>
          <cell r="C385" t="str">
            <v>Kab. Konawe Selatan</v>
          </cell>
          <cell r="D385">
            <v>234400</v>
          </cell>
          <cell r="E385">
            <v>5779.47</v>
          </cell>
          <cell r="F385">
            <v>3569.06</v>
          </cell>
          <cell r="G385">
            <v>2290.7936434982398</v>
          </cell>
          <cell r="H385">
            <v>572.69841087455995</v>
          </cell>
          <cell r="I385">
            <v>4141.7584108745596</v>
          </cell>
          <cell r="J385">
            <v>6352.1684108745603</v>
          </cell>
          <cell r="K385">
            <v>150.05975600000002</v>
          </cell>
          <cell r="L385">
            <v>67.620166801316984</v>
          </cell>
          <cell r="M385">
            <v>32.379833198683016</v>
          </cell>
          <cell r="N385">
            <v>1106914.6227028302</v>
          </cell>
          <cell r="O385">
            <v>1106914.6227028302</v>
          </cell>
          <cell r="P385">
            <v>1061306.9995093599</v>
          </cell>
          <cell r="Q385">
            <v>1061306.9995093599</v>
          </cell>
          <cell r="R385">
            <v>4722332.0081178769</v>
          </cell>
          <cell r="S385">
            <v>4722332.0081178769</v>
          </cell>
          <cell r="T385">
            <v>4527760.2368146759</v>
          </cell>
          <cell r="U385">
            <v>4527760.2368146759</v>
          </cell>
          <cell r="V385">
            <v>4527760.2368146759</v>
          </cell>
        </row>
        <row r="386">
          <cell r="B386">
            <v>379</v>
          </cell>
          <cell r="C386" t="str">
            <v>Kab. Bombana</v>
          </cell>
          <cell r="D386">
            <v>107294</v>
          </cell>
          <cell r="E386">
            <v>2497.96</v>
          </cell>
          <cell r="F386">
            <v>3462.14</v>
          </cell>
          <cell r="G386">
            <v>2593.9777026827519</v>
          </cell>
          <cell r="H386">
            <v>648.49442567068797</v>
          </cell>
          <cell r="I386">
            <v>4110.634425670688</v>
          </cell>
          <cell r="J386">
            <v>3146.4544256706881</v>
          </cell>
          <cell r="K386">
            <v>152.95742000000001</v>
          </cell>
          <cell r="L386">
            <v>63.826241956268518</v>
          </cell>
          <cell r="M386">
            <v>36.173758043731482</v>
          </cell>
          <cell r="N386">
            <v>516353.93853052822</v>
          </cell>
          <cell r="O386">
            <v>516353.93853052822</v>
          </cell>
          <cell r="P386">
            <v>496045.82818042743</v>
          </cell>
          <cell r="Q386">
            <v>496045.82818042743</v>
          </cell>
          <cell r="R386">
            <v>4812514.572394805</v>
          </cell>
          <cell r="S386">
            <v>4812514.572394805</v>
          </cell>
          <cell r="T386">
            <v>4623239.2135667177</v>
          </cell>
          <cell r="U386">
            <v>4623239.2135667177</v>
          </cell>
          <cell r="V386">
            <v>4623239.2135667177</v>
          </cell>
        </row>
        <row r="387">
          <cell r="B387">
            <v>380</v>
          </cell>
          <cell r="C387" t="str">
            <v>Kab. Wakatobi</v>
          </cell>
          <cell r="D387">
            <v>98180</v>
          </cell>
          <cell r="E387">
            <v>822.13</v>
          </cell>
          <cell r="F387">
            <v>455.96</v>
          </cell>
          <cell r="G387">
            <v>3532.6812105561598</v>
          </cell>
          <cell r="H387">
            <v>883.17030263903996</v>
          </cell>
          <cell r="I387">
            <v>1339.1303026390399</v>
          </cell>
          <cell r="J387">
            <v>1705.30030263904</v>
          </cell>
          <cell r="K387">
            <v>153.01778800000002</v>
          </cell>
          <cell r="L387">
            <v>63.025073462516886</v>
          </cell>
          <cell r="M387">
            <v>36.974926537483114</v>
          </cell>
          <cell r="N387">
            <v>357321.14340488869</v>
          </cell>
          <cell r="O387">
            <v>357321.14340488869</v>
          </cell>
          <cell r="P387">
            <v>337039.99628964916</v>
          </cell>
          <cell r="Q387">
            <v>337039.99628964916</v>
          </cell>
          <cell r="R387">
            <v>3639449.4133722619</v>
          </cell>
          <cell r="S387">
            <v>3639449.4133722619</v>
          </cell>
          <cell r="T387">
            <v>3432878.3488454795</v>
          </cell>
          <cell r="U387">
            <v>3432878.3488454795</v>
          </cell>
          <cell r="V387">
            <v>3432878.3488454795</v>
          </cell>
        </row>
        <row r="388">
          <cell r="B388">
            <v>381</v>
          </cell>
          <cell r="C388" t="str">
            <v>Kab. Kolaka Utara</v>
          </cell>
          <cell r="D388">
            <v>94190</v>
          </cell>
          <cell r="E388">
            <v>3391.62</v>
          </cell>
          <cell r="F388">
            <v>2573.75</v>
          </cell>
          <cell r="G388">
            <v>1106.1233782583038</v>
          </cell>
          <cell r="H388">
            <v>276.53084456457594</v>
          </cell>
          <cell r="I388">
            <v>2850.280844564576</v>
          </cell>
          <cell r="J388">
            <v>3668.1508445645759</v>
          </cell>
          <cell r="K388">
            <v>147.20736800000003</v>
          </cell>
          <cell r="L388">
            <v>67.234414320761587</v>
          </cell>
          <cell r="M388">
            <v>32.765585679238413</v>
          </cell>
          <cell r="N388">
            <v>1017411.6192556878</v>
          </cell>
          <cell r="O388">
            <v>1017411.6192556878</v>
          </cell>
          <cell r="P388">
            <v>1009629.6854440434</v>
          </cell>
          <cell r="Q388">
            <v>1009629.6854440434</v>
          </cell>
          <cell r="R388">
            <v>10801694.651828092</v>
          </cell>
          <cell r="S388">
            <v>10801694.651828092</v>
          </cell>
          <cell r="T388">
            <v>10719075.118845347</v>
          </cell>
          <cell r="U388">
            <v>10719075.118845347</v>
          </cell>
          <cell r="V388">
            <v>10719075.118845347</v>
          </cell>
        </row>
        <row r="389">
          <cell r="B389">
            <v>382</v>
          </cell>
          <cell r="C389" t="str">
            <v>Provinsi Bali</v>
          </cell>
          <cell r="D389">
            <v>3431585</v>
          </cell>
          <cell r="E389">
            <v>5586.56</v>
          </cell>
          <cell r="F389">
            <v>5589.06</v>
          </cell>
          <cell r="G389">
            <v>14991.66</v>
          </cell>
          <cell r="H389">
            <v>3747.915</v>
          </cell>
          <cell r="I389">
            <v>9336.9749999999985</v>
          </cell>
          <cell r="J389">
            <v>9334.4750000000004</v>
          </cell>
          <cell r="K389">
            <v>133.20199200000002</v>
          </cell>
          <cell r="L389">
            <v>69.779773551895914</v>
          </cell>
          <cell r="M389">
            <v>30.220226448104086</v>
          </cell>
          <cell r="N389">
            <v>33946467.532974556</v>
          </cell>
          <cell r="O389">
            <v>33946467.532974556</v>
          </cell>
          <cell r="P389">
            <v>30770174.587468036</v>
          </cell>
          <cell r="Q389">
            <v>30770174.587468036</v>
          </cell>
          <cell r="R389">
            <v>9892358.0598978475</v>
          </cell>
          <cell r="S389">
            <v>9892358.0598978475</v>
          </cell>
          <cell r="T389">
            <v>8966752.8525355011</v>
          </cell>
          <cell r="U389">
            <v>8966752.8525355011</v>
          </cell>
          <cell r="V389">
            <v>8966752.8525355011</v>
          </cell>
        </row>
        <row r="390">
          <cell r="B390">
            <v>383</v>
          </cell>
          <cell r="C390" t="str">
            <v>Kab. Badung</v>
          </cell>
          <cell r="D390">
            <v>398771</v>
          </cell>
          <cell r="E390">
            <v>418.52</v>
          </cell>
          <cell r="F390">
            <v>396.61</v>
          </cell>
          <cell r="G390">
            <v>484.44194585548797</v>
          </cell>
          <cell r="H390">
            <v>121.11048646387199</v>
          </cell>
          <cell r="I390">
            <v>517.72048646387202</v>
          </cell>
          <cell r="J390">
            <v>539.63048646387199</v>
          </cell>
          <cell r="K390">
            <v>134.605548</v>
          </cell>
          <cell r="L390">
            <v>71.611279144995919</v>
          </cell>
          <cell r="M390">
            <v>28.388720855004081</v>
          </cell>
          <cell r="N390">
            <v>7004646.1813000003</v>
          </cell>
          <cell r="O390">
            <v>7004646.1813000003</v>
          </cell>
          <cell r="P390">
            <v>6812309.4213000005</v>
          </cell>
          <cell r="Q390">
            <v>6812309.4213000005</v>
          </cell>
          <cell r="R390">
            <v>17565585.715360444</v>
          </cell>
          <cell r="S390">
            <v>17565585.715360444</v>
          </cell>
          <cell r="T390">
            <v>17083261.875362054</v>
          </cell>
          <cell r="U390">
            <v>17083261.875362054</v>
          </cell>
          <cell r="V390">
            <v>17083261.875362054</v>
          </cell>
        </row>
        <row r="391">
          <cell r="B391">
            <v>384</v>
          </cell>
          <cell r="C391" t="str">
            <v>Kab. Bangli</v>
          </cell>
          <cell r="D391">
            <v>211759</v>
          </cell>
          <cell r="E391">
            <v>490.71</v>
          </cell>
          <cell r="F391">
            <v>527.48</v>
          </cell>
          <cell r="G391">
            <v>0</v>
          </cell>
          <cell r="H391">
            <v>0</v>
          </cell>
          <cell r="I391">
            <v>527.48</v>
          </cell>
          <cell r="J391">
            <v>490.71</v>
          </cell>
          <cell r="K391">
            <v>131.79843600000001</v>
          </cell>
          <cell r="L391">
            <v>68.667020975020279</v>
          </cell>
          <cell r="M391">
            <v>31.332979024979721</v>
          </cell>
          <cell r="N391">
            <v>1328706.3677610862</v>
          </cell>
          <cell r="O391">
            <v>1328706.3677610862</v>
          </cell>
          <cell r="P391">
            <v>1228676.1695885861</v>
          </cell>
          <cell r="Q391">
            <v>1228676.1695885861</v>
          </cell>
          <cell r="R391">
            <v>6274615.8026864789</v>
          </cell>
          <cell r="S391">
            <v>6274615.8026864789</v>
          </cell>
          <cell r="T391">
            <v>5802238.2500322824</v>
          </cell>
          <cell r="U391">
            <v>5802238.2500322824</v>
          </cell>
          <cell r="V391">
            <v>5802238.2500322824</v>
          </cell>
        </row>
        <row r="392">
          <cell r="B392">
            <v>385</v>
          </cell>
          <cell r="C392" t="str">
            <v>Kab. Buleleng</v>
          </cell>
          <cell r="D392">
            <v>610091</v>
          </cell>
          <cell r="E392">
            <v>1365.88</v>
          </cell>
          <cell r="F392">
            <v>1322.24</v>
          </cell>
          <cell r="G392">
            <v>346.37121521395198</v>
          </cell>
          <cell r="H392">
            <v>86.592803803487996</v>
          </cell>
          <cell r="I392">
            <v>1408.8328038034881</v>
          </cell>
          <cell r="J392">
            <v>1452.4728038034882</v>
          </cell>
          <cell r="K392">
            <v>135.63180400000002</v>
          </cell>
          <cell r="L392">
            <v>68.085662075007832</v>
          </cell>
          <cell r="M392">
            <v>31.914337924992168</v>
          </cell>
          <cell r="N392">
            <v>4053167.25</v>
          </cell>
          <cell r="O392">
            <v>4053167.25</v>
          </cell>
          <cell r="P392">
            <v>3626991.17</v>
          </cell>
          <cell r="Q392">
            <v>3626991.17</v>
          </cell>
          <cell r="R392">
            <v>6643545.3891304741</v>
          </cell>
          <cell r="S392">
            <v>6643545.3891304741</v>
          </cell>
          <cell r="T392">
            <v>5945000.2868424542</v>
          </cell>
          <cell r="U392">
            <v>5945000.2868424542</v>
          </cell>
          <cell r="V392">
            <v>5945000.2868424542</v>
          </cell>
        </row>
        <row r="393">
          <cell r="B393">
            <v>386</v>
          </cell>
          <cell r="C393" t="str">
            <v xml:space="preserve">Kab. Gianyar </v>
          </cell>
          <cell r="D393">
            <v>427262</v>
          </cell>
          <cell r="E393">
            <v>368</v>
          </cell>
          <cell r="F393">
            <v>365.32</v>
          </cell>
          <cell r="G393">
            <v>90.6209050124736</v>
          </cell>
          <cell r="H393">
            <v>22.6552262531184</v>
          </cell>
          <cell r="I393">
            <v>387.97522625311842</v>
          </cell>
          <cell r="J393">
            <v>390.65522625311837</v>
          </cell>
          <cell r="K393">
            <v>131.51168800000002</v>
          </cell>
          <cell r="L393">
            <v>70.785591472424215</v>
          </cell>
          <cell r="M393">
            <v>29.214408527575785</v>
          </cell>
          <cell r="N393">
            <v>3770921.4706759993</v>
          </cell>
          <cell r="O393">
            <v>3770921.4706759993</v>
          </cell>
          <cell r="P393">
            <v>3091107.4756759997</v>
          </cell>
          <cell r="Q393">
            <v>3091107.4756759997</v>
          </cell>
          <cell r="R393">
            <v>8825782.4722910058</v>
          </cell>
          <cell r="S393">
            <v>8825782.4722910058</v>
          </cell>
          <cell r="T393">
            <v>7234688.4948251881</v>
          </cell>
          <cell r="U393">
            <v>7234688.4948251881</v>
          </cell>
          <cell r="V393">
            <v>7234688.4948251881</v>
          </cell>
        </row>
        <row r="394">
          <cell r="B394">
            <v>387</v>
          </cell>
          <cell r="C394" t="str">
            <v>Kab. Jembrana</v>
          </cell>
          <cell r="D394">
            <v>250816</v>
          </cell>
          <cell r="E394">
            <v>841.8</v>
          </cell>
          <cell r="F394">
            <v>852.15</v>
          </cell>
          <cell r="G394">
            <v>989.39089219044672</v>
          </cell>
          <cell r="H394">
            <v>247.34772304761168</v>
          </cell>
          <cell r="I394">
            <v>1099.4977230476115</v>
          </cell>
          <cell r="J394">
            <v>1089.1477230476116</v>
          </cell>
          <cell r="K394">
            <v>136.084564</v>
          </cell>
          <cell r="L394">
            <v>70.37502675667632</v>
          </cell>
          <cell r="M394">
            <v>29.62497324332368</v>
          </cell>
          <cell r="N394">
            <v>2041833.38</v>
          </cell>
          <cell r="O394">
            <v>2041833.38</v>
          </cell>
          <cell r="P394">
            <v>1892762.59</v>
          </cell>
          <cell r="Q394">
            <v>1892762.59</v>
          </cell>
          <cell r="R394">
            <v>8140762.0725950496</v>
          </cell>
          <cell r="S394">
            <v>8140762.0725950496</v>
          </cell>
          <cell r="T394">
            <v>7546418.8488772642</v>
          </cell>
          <cell r="U394">
            <v>7546418.8488772642</v>
          </cell>
          <cell r="V394">
            <v>7546418.8488772642</v>
          </cell>
        </row>
        <row r="395">
          <cell r="B395">
            <v>388</v>
          </cell>
          <cell r="C395" t="str">
            <v xml:space="preserve">Kab. Karangasem   </v>
          </cell>
          <cell r="D395">
            <v>380305</v>
          </cell>
          <cell r="E395">
            <v>839.54</v>
          </cell>
          <cell r="F395">
            <v>838.87</v>
          </cell>
          <cell r="G395">
            <v>561.69084740659196</v>
          </cell>
          <cell r="H395">
            <v>140.42271185164799</v>
          </cell>
          <cell r="I395">
            <v>979.29271185164794</v>
          </cell>
          <cell r="J395">
            <v>979.96271185164801</v>
          </cell>
          <cell r="K395">
            <v>133.44346400000001</v>
          </cell>
          <cell r="L395">
            <v>63.303966560679982</v>
          </cell>
          <cell r="M395">
            <v>36.696033439320018</v>
          </cell>
          <cell r="N395">
            <v>2206742.517882349</v>
          </cell>
          <cell r="O395">
            <v>2206742.517882349</v>
          </cell>
          <cell r="P395">
            <v>2002942.0343539168</v>
          </cell>
          <cell r="Q395">
            <v>2002942.0343539168</v>
          </cell>
          <cell r="R395">
            <v>5802559.8345600218</v>
          </cell>
          <cell r="S395">
            <v>5802559.8345600218</v>
          </cell>
          <cell r="T395">
            <v>5266672.8924255976</v>
          </cell>
          <cell r="U395">
            <v>5266672.8924255976</v>
          </cell>
          <cell r="V395">
            <v>5266672.8924255976</v>
          </cell>
        </row>
        <row r="396">
          <cell r="B396">
            <v>389</v>
          </cell>
          <cell r="C396" t="str">
            <v>Kab. Klungkung</v>
          </cell>
          <cell r="D396">
            <v>164727</v>
          </cell>
          <cell r="E396">
            <v>315</v>
          </cell>
          <cell r="F396">
            <v>314.93</v>
          </cell>
          <cell r="G396">
            <v>681.97478188492801</v>
          </cell>
          <cell r="H396">
            <v>170.493695471232</v>
          </cell>
          <cell r="I396">
            <v>485.42369547123201</v>
          </cell>
          <cell r="J396">
            <v>485.493695471232</v>
          </cell>
          <cell r="K396">
            <v>136.11474799999999</v>
          </cell>
          <cell r="L396">
            <v>68.743247776412929</v>
          </cell>
          <cell r="M396">
            <v>31.256752223587071</v>
          </cell>
          <cell r="N396">
            <v>1495041.45</v>
          </cell>
          <cell r="O396">
            <v>1495041.45</v>
          </cell>
          <cell r="P396">
            <v>1294635.94</v>
          </cell>
          <cell r="Q396">
            <v>1294635.94</v>
          </cell>
          <cell r="R396">
            <v>9075873.7183339708</v>
          </cell>
          <cell r="S396">
            <v>9075873.7183339708</v>
          </cell>
          <cell r="T396">
            <v>7859281.9634911092</v>
          </cell>
          <cell r="U396">
            <v>7859281.9634911092</v>
          </cell>
          <cell r="V396">
            <v>7859281.9634911092</v>
          </cell>
        </row>
        <row r="397">
          <cell r="B397">
            <v>390</v>
          </cell>
          <cell r="C397" t="str">
            <v>Kab. Tabanan</v>
          </cell>
          <cell r="D397">
            <v>404253</v>
          </cell>
          <cell r="E397">
            <v>819.33</v>
          </cell>
          <cell r="F397">
            <v>850.01</v>
          </cell>
          <cell r="G397">
            <v>184.54359750681598</v>
          </cell>
          <cell r="H397">
            <v>46.135899376703996</v>
          </cell>
          <cell r="I397">
            <v>896.14589937670394</v>
          </cell>
          <cell r="J397">
            <v>865.46589937670399</v>
          </cell>
          <cell r="K397">
            <v>133.63965999999999</v>
          </cell>
          <cell r="L397">
            <v>72.330428769723895</v>
          </cell>
          <cell r="M397">
            <v>27.669571230276105</v>
          </cell>
          <cell r="N397">
            <v>2796748.4205763154</v>
          </cell>
          <cell r="O397">
            <v>2796748.4205763154</v>
          </cell>
          <cell r="P397">
            <v>2602682.145521671</v>
          </cell>
          <cell r="Q397">
            <v>2602682.145521671</v>
          </cell>
          <cell r="R397">
            <v>6918312.0980581846</v>
          </cell>
          <cell r="S397">
            <v>6918312.0980581846</v>
          </cell>
          <cell r="T397">
            <v>6438250.6636232035</v>
          </cell>
          <cell r="U397">
            <v>6438250.6636232035</v>
          </cell>
          <cell r="V397">
            <v>6438250.6636232035</v>
          </cell>
        </row>
        <row r="398">
          <cell r="B398">
            <v>391</v>
          </cell>
          <cell r="C398" t="str">
            <v>Kota Denpasar</v>
          </cell>
          <cell r="D398">
            <v>583601</v>
          </cell>
          <cell r="E398">
            <v>127.78</v>
          </cell>
          <cell r="F398">
            <v>121.45</v>
          </cell>
          <cell r="G398">
            <v>119.83175102655359</v>
          </cell>
          <cell r="H398">
            <v>29.957937756638398</v>
          </cell>
          <cell r="I398">
            <v>151.4079377566384</v>
          </cell>
          <cell r="J398">
            <v>157.73793775663839</v>
          </cell>
          <cell r="K398">
            <v>132.311564</v>
          </cell>
          <cell r="L398">
            <v>75.179954895556065</v>
          </cell>
          <cell r="M398">
            <v>24.820045104443935</v>
          </cell>
          <cell r="N398">
            <v>6295930.9400000004</v>
          </cell>
          <cell r="O398">
            <v>6295930.9400000004</v>
          </cell>
          <cell r="P398">
            <v>5579809.8200000003</v>
          </cell>
          <cell r="Q398">
            <v>5579809.8200000003</v>
          </cell>
          <cell r="R398">
            <v>10788074.283628711</v>
          </cell>
          <cell r="S398">
            <v>10788074.283628711</v>
          </cell>
          <cell r="T398">
            <v>9561001.1291961465</v>
          </cell>
          <cell r="U398">
            <v>9561001.1291961465</v>
          </cell>
          <cell r="V398">
            <v>9561001.1291961465</v>
          </cell>
        </row>
        <row r="399">
          <cell r="B399">
            <v>392</v>
          </cell>
          <cell r="C399" t="str">
            <v>Provinsi Nusa Tenggara Barat</v>
          </cell>
          <cell r="D399">
            <v>4257306</v>
          </cell>
          <cell r="E399">
            <v>19171.560000000001</v>
          </cell>
          <cell r="F399">
            <v>19684.91</v>
          </cell>
          <cell r="G399">
            <v>48073.41</v>
          </cell>
          <cell r="H399">
            <v>12018.352500000001</v>
          </cell>
          <cell r="I399">
            <v>31703.262499999997</v>
          </cell>
          <cell r="J399">
            <v>31189.912500000002</v>
          </cell>
          <cell r="K399">
            <v>142.87596400000001</v>
          </cell>
          <cell r="L399">
            <v>62.419887654591903</v>
          </cell>
          <cell r="M399">
            <v>37.580112345408097</v>
          </cell>
          <cell r="N399">
            <v>25740038.632630434</v>
          </cell>
          <cell r="O399">
            <v>25740038.632630434</v>
          </cell>
          <cell r="P399">
            <v>15583321.802495301</v>
          </cell>
          <cell r="Q399">
            <v>15583321.802495301</v>
          </cell>
          <cell r="R399">
            <v>6046086.1006069174</v>
          </cell>
          <cell r="S399">
            <v>6046086.1006069174</v>
          </cell>
          <cell r="T399">
            <v>3660371.5595015488</v>
          </cell>
          <cell r="U399">
            <v>3660371.5595015488</v>
          </cell>
          <cell r="V399">
            <v>3660371.5595015488</v>
          </cell>
        </row>
        <row r="400">
          <cell r="B400">
            <v>393</v>
          </cell>
          <cell r="C400" t="str">
            <v>Kab. Bima</v>
          </cell>
          <cell r="D400">
            <v>410275</v>
          </cell>
          <cell r="E400">
            <v>3475.38</v>
          </cell>
          <cell r="F400">
            <v>4237.7299999999996</v>
          </cell>
          <cell r="G400">
            <v>3827.772864</v>
          </cell>
          <cell r="H400">
            <v>956.94321600000001</v>
          </cell>
          <cell r="I400">
            <v>5194.6732159999992</v>
          </cell>
          <cell r="J400">
            <v>4432.3232159999998</v>
          </cell>
          <cell r="K400">
            <v>142.67976800000002</v>
          </cell>
          <cell r="L400">
            <v>61.651376042162696</v>
          </cell>
          <cell r="M400">
            <v>38.348623957837304</v>
          </cell>
          <cell r="N400">
            <v>1662975.453</v>
          </cell>
          <cell r="O400">
            <v>1662975.453</v>
          </cell>
          <cell r="P400">
            <v>1571682.7429999998</v>
          </cell>
          <cell r="Q400">
            <v>1571682.7429999998</v>
          </cell>
          <cell r="R400">
            <v>4053319.0006702822</v>
          </cell>
          <cell r="S400">
            <v>4053319.0006702822</v>
          </cell>
          <cell r="T400">
            <v>3830803.1027969038</v>
          </cell>
          <cell r="U400">
            <v>3830803.1027969038</v>
          </cell>
          <cell r="V400">
            <v>3830803.1027969038</v>
          </cell>
        </row>
        <row r="401">
          <cell r="B401">
            <v>394</v>
          </cell>
          <cell r="C401" t="str">
            <v>Kab. Dompu</v>
          </cell>
          <cell r="D401">
            <v>206414</v>
          </cell>
          <cell r="E401">
            <v>2391.54</v>
          </cell>
          <cell r="F401">
            <v>2276.7399999999998</v>
          </cell>
          <cell r="G401">
            <v>1321.1990207999997</v>
          </cell>
          <cell r="H401">
            <v>330.29975519999994</v>
          </cell>
          <cell r="I401">
            <v>2607.0397551999995</v>
          </cell>
          <cell r="J401">
            <v>2721.8397551999997</v>
          </cell>
          <cell r="K401">
            <v>144.113508</v>
          </cell>
          <cell r="L401">
            <v>63.307836059148947</v>
          </cell>
          <cell r="M401">
            <v>36.692163940851053</v>
          </cell>
          <cell r="N401">
            <v>1112270.483</v>
          </cell>
          <cell r="O401">
            <v>1112270.483</v>
          </cell>
          <cell r="P401">
            <v>1046011.2490000001</v>
          </cell>
          <cell r="Q401">
            <v>1046011.2490000001</v>
          </cell>
          <cell r="R401">
            <v>5388541.877004467</v>
          </cell>
          <cell r="S401">
            <v>5388541.877004467</v>
          </cell>
          <cell r="T401">
            <v>5067540.2298293728</v>
          </cell>
          <cell r="U401">
            <v>5067540.2298293728</v>
          </cell>
          <cell r="V401">
            <v>5067540.2298293728</v>
          </cell>
        </row>
        <row r="402">
          <cell r="B402">
            <v>395</v>
          </cell>
          <cell r="C402" t="str">
            <v>Kab. Lombok Barat</v>
          </cell>
          <cell r="D402">
            <v>782943</v>
          </cell>
          <cell r="E402">
            <v>1672.81</v>
          </cell>
          <cell r="F402">
            <v>1727.96</v>
          </cell>
          <cell r="G402">
            <v>1436.2915074624</v>
          </cell>
          <cell r="H402">
            <v>359.07287686559999</v>
          </cell>
          <cell r="I402">
            <v>2087.0328768656</v>
          </cell>
          <cell r="J402">
            <v>2031.8828768655999</v>
          </cell>
          <cell r="K402">
            <v>136.80898000000002</v>
          </cell>
          <cell r="L402">
            <v>57.82174395296358</v>
          </cell>
          <cell r="M402">
            <v>42.17825604703642</v>
          </cell>
          <cell r="N402">
            <v>2887603.8490364058</v>
          </cell>
          <cell r="O402">
            <v>2887603.8490364058</v>
          </cell>
          <cell r="P402">
            <v>2704484.4971592179</v>
          </cell>
          <cell r="Q402">
            <v>2704484.4971592179</v>
          </cell>
          <cell r="R402">
            <v>3688140.5786071345</v>
          </cell>
          <cell r="S402">
            <v>3688140.5786071345</v>
          </cell>
          <cell r="T402">
            <v>3454254.6483705938</v>
          </cell>
          <cell r="U402">
            <v>3454254.6483705938</v>
          </cell>
          <cell r="V402">
            <v>3454254.6483705938</v>
          </cell>
        </row>
        <row r="403">
          <cell r="B403">
            <v>396</v>
          </cell>
          <cell r="C403" t="str">
            <v>Kab. Lombok Tengah</v>
          </cell>
          <cell r="D403">
            <v>825772</v>
          </cell>
          <cell r="E403">
            <v>1250.03</v>
          </cell>
          <cell r="F403">
            <v>1166.1600000000001</v>
          </cell>
          <cell r="G403">
            <v>370.42963199999997</v>
          </cell>
          <cell r="H403">
            <v>92.607407999999992</v>
          </cell>
          <cell r="I403">
            <v>1258.7674080000002</v>
          </cell>
          <cell r="J403">
            <v>1342.6374080000001</v>
          </cell>
          <cell r="K403">
            <v>138.43891600000001</v>
          </cell>
          <cell r="L403">
            <v>57.880113676166488</v>
          </cell>
          <cell r="M403">
            <v>42.119886323833512</v>
          </cell>
          <cell r="N403">
            <v>2411442.1493685031</v>
          </cell>
          <cell r="O403">
            <v>2411442.1493685031</v>
          </cell>
          <cell r="P403">
            <v>2172888.9649610762</v>
          </cell>
          <cell r="Q403">
            <v>2172888.9649610762</v>
          </cell>
          <cell r="R403">
            <v>2920227.5559942732</v>
          </cell>
          <cell r="S403">
            <v>2920227.5559942732</v>
          </cell>
          <cell r="T403">
            <v>2631342.5073277806</v>
          </cell>
          <cell r="U403">
            <v>2631342.5073277806</v>
          </cell>
          <cell r="V403">
            <v>2631342.5073277806</v>
          </cell>
        </row>
        <row r="404">
          <cell r="B404">
            <v>397</v>
          </cell>
          <cell r="C404" t="str">
            <v>Kab. Lombok Timur</v>
          </cell>
          <cell r="D404">
            <v>1053347</v>
          </cell>
          <cell r="E404">
            <v>1605.55</v>
          </cell>
          <cell r="F404">
            <v>1606.11</v>
          </cell>
          <cell r="G404">
            <v>1247.1130944000001</v>
          </cell>
          <cell r="H404">
            <v>311.77827360000003</v>
          </cell>
          <cell r="I404">
            <v>1917.8882736</v>
          </cell>
          <cell r="J404">
            <v>1917.3282736000001</v>
          </cell>
          <cell r="K404">
            <v>136.28076000000001</v>
          </cell>
          <cell r="L404">
            <v>59.510880285640745</v>
          </cell>
          <cell r="M404">
            <v>40.489119714359255</v>
          </cell>
          <cell r="N404">
            <v>3416864.5310000004</v>
          </cell>
          <cell r="O404">
            <v>3416864.5310000004</v>
          </cell>
          <cell r="P404">
            <v>3064539.5030804095</v>
          </cell>
          <cell r="Q404">
            <v>3064539.5030804095</v>
          </cell>
          <cell r="R404">
            <v>3243816.644467588</v>
          </cell>
          <cell r="S404">
            <v>3243816.644467588</v>
          </cell>
          <cell r="T404">
            <v>2909335.1982588926</v>
          </cell>
          <cell r="U404">
            <v>2909335.1982588926</v>
          </cell>
          <cell r="V404">
            <v>2909335.1982588926</v>
          </cell>
        </row>
        <row r="405">
          <cell r="B405">
            <v>398</v>
          </cell>
          <cell r="C405" t="str">
            <v>Kab. Sumbawa</v>
          </cell>
          <cell r="D405">
            <v>403500</v>
          </cell>
          <cell r="E405">
            <v>6643.68</v>
          </cell>
          <cell r="F405">
            <v>6644.57</v>
          </cell>
          <cell r="G405">
            <v>4358.7220031999996</v>
          </cell>
          <cell r="H405">
            <v>1089.6805007999999</v>
          </cell>
          <cell r="I405">
            <v>7734.2505007999998</v>
          </cell>
          <cell r="J405">
            <v>7733.3605008000004</v>
          </cell>
          <cell r="K405">
            <v>146.87534400000001</v>
          </cell>
          <cell r="L405">
            <v>64.033291779320635</v>
          </cell>
          <cell r="M405">
            <v>35.966708220679365</v>
          </cell>
          <cell r="N405">
            <v>2078960.5442083338</v>
          </cell>
          <cell r="O405">
            <v>2078960.5442083338</v>
          </cell>
          <cell r="P405">
            <v>1956785.9152083336</v>
          </cell>
          <cell r="Q405">
            <v>1956785.9152083336</v>
          </cell>
          <cell r="R405">
            <v>5152318.573007023</v>
          </cell>
          <cell r="S405">
            <v>5152318.573007023</v>
          </cell>
          <cell r="T405">
            <v>4849531.388372574</v>
          </cell>
          <cell r="U405">
            <v>4849531.388372574</v>
          </cell>
          <cell r="V405">
            <v>4849531.388372574</v>
          </cell>
        </row>
        <row r="406">
          <cell r="B406">
            <v>399</v>
          </cell>
          <cell r="C406" t="str">
            <v>Kota Mataram</v>
          </cell>
          <cell r="D406">
            <v>353183</v>
          </cell>
          <cell r="E406">
            <v>61.3</v>
          </cell>
          <cell r="F406">
            <v>57.5</v>
          </cell>
          <cell r="G406">
            <v>61.738272000000002</v>
          </cell>
          <cell r="H406">
            <v>15.434568000000001</v>
          </cell>
          <cell r="I406">
            <v>72.934567999999999</v>
          </cell>
          <cell r="J406">
            <v>76.734567999999996</v>
          </cell>
          <cell r="K406">
            <v>137.80505200000002</v>
          </cell>
          <cell r="L406">
            <v>69.403887247230003</v>
          </cell>
          <cell r="M406">
            <v>30.596112752769997</v>
          </cell>
          <cell r="N406">
            <v>2292383.1457012687</v>
          </cell>
          <cell r="O406">
            <v>2292383.1457012687</v>
          </cell>
          <cell r="P406">
            <v>2066411.9747012688</v>
          </cell>
          <cell r="Q406">
            <v>2066411.9747012688</v>
          </cell>
          <cell r="R406">
            <v>6490638.4104027329</v>
          </cell>
          <cell r="S406">
            <v>6490638.4104027329</v>
          </cell>
          <cell r="T406">
            <v>5850825.1379632335</v>
          </cell>
          <cell r="U406">
            <v>5850825.1379632335</v>
          </cell>
          <cell r="V406">
            <v>5850825.1379632335</v>
          </cell>
        </row>
        <row r="407">
          <cell r="B407">
            <v>400</v>
          </cell>
          <cell r="C407" t="str">
            <v>Kota Bima</v>
          </cell>
          <cell r="D407">
            <v>126035</v>
          </cell>
          <cell r="E407">
            <v>222.25</v>
          </cell>
          <cell r="F407">
            <v>218.62</v>
          </cell>
          <cell r="G407">
            <v>24.695308799999999</v>
          </cell>
          <cell r="H407">
            <v>6.1738271999999998</v>
          </cell>
          <cell r="I407">
            <v>224.79382720000001</v>
          </cell>
          <cell r="J407">
            <v>228.42382720000001</v>
          </cell>
          <cell r="K407">
            <v>141.97044399999999</v>
          </cell>
          <cell r="L407">
            <v>64.229068247379558</v>
          </cell>
          <cell r="M407">
            <v>35.770931752620442</v>
          </cell>
          <cell r="N407">
            <v>524085.75199999998</v>
          </cell>
          <cell r="O407">
            <v>524085.75199999998</v>
          </cell>
          <cell r="P407">
            <v>507388.87099999998</v>
          </cell>
          <cell r="Q407">
            <v>507388.87099999998</v>
          </cell>
          <cell r="R407">
            <v>4158255.6591423019</v>
          </cell>
          <cell r="S407">
            <v>4158255.6591423019</v>
          </cell>
          <cell r="T407">
            <v>4025777.5300511764</v>
          </cell>
          <cell r="U407">
            <v>4025777.5300511764</v>
          </cell>
          <cell r="V407">
            <v>4025777.5300511764</v>
          </cell>
        </row>
        <row r="408">
          <cell r="B408">
            <v>401</v>
          </cell>
          <cell r="C408" t="str">
            <v>Kab. Sumbawa Barat</v>
          </cell>
          <cell r="D408">
            <v>95837</v>
          </cell>
          <cell r="E408">
            <v>1849.02</v>
          </cell>
          <cell r="F408">
            <v>1749.52</v>
          </cell>
          <cell r="G408">
            <v>1061.8982783999998</v>
          </cell>
          <cell r="H408">
            <v>265.47456959999994</v>
          </cell>
          <cell r="I408">
            <v>2014.9945696</v>
          </cell>
          <cell r="J408">
            <v>2114.4945696</v>
          </cell>
          <cell r="K408">
            <v>147.13190800000001</v>
          </cell>
          <cell r="L408">
            <v>63.37016409745906</v>
          </cell>
          <cell r="M408">
            <v>36.62983590254094</v>
          </cell>
          <cell r="N408">
            <v>9328164.5917786974</v>
          </cell>
          <cell r="O408">
            <v>9328164.5917786974</v>
          </cell>
          <cell r="P408">
            <v>429184.28033034445</v>
          </cell>
          <cell r="Q408">
            <v>429184.28033034445</v>
          </cell>
          <cell r="R408">
            <v>97333645.583424956</v>
          </cell>
          <cell r="S408">
            <v>97333645.583424956</v>
          </cell>
          <cell r="T408">
            <v>4478273.3216851996</v>
          </cell>
          <cell r="U408">
            <v>4478273.3216851996</v>
          </cell>
          <cell r="V408">
            <v>4478273.3216851996</v>
          </cell>
        </row>
        <row r="409">
          <cell r="B409">
            <v>402</v>
          </cell>
          <cell r="C409" t="str">
            <v>Provinsi Nusa Tenggara Timur</v>
          </cell>
          <cell r="D409">
            <v>4355121</v>
          </cell>
          <cell r="E409">
            <v>48337.08</v>
          </cell>
          <cell r="F409">
            <v>46467.88</v>
          </cell>
          <cell r="G409">
            <v>106955.95</v>
          </cell>
          <cell r="H409">
            <v>26738.987499999999</v>
          </cell>
          <cell r="I409">
            <v>73206.867499999993</v>
          </cell>
          <cell r="J409">
            <v>75076.067500000005</v>
          </cell>
          <cell r="K409">
            <v>155.462692</v>
          </cell>
          <cell r="L409">
            <v>63.593647310925597</v>
          </cell>
          <cell r="M409">
            <v>36.406352689074403</v>
          </cell>
          <cell r="N409">
            <v>14601790.439534768</v>
          </cell>
          <cell r="O409">
            <v>14601790.439534768</v>
          </cell>
          <cell r="P409">
            <v>14115491.138065245</v>
          </cell>
          <cell r="Q409">
            <v>14115491.138065245</v>
          </cell>
          <cell r="R409">
            <v>3352786.3954950431</v>
          </cell>
          <cell r="S409">
            <v>3352786.3954950431</v>
          </cell>
          <cell r="T409">
            <v>3241124.9051553891</v>
          </cell>
          <cell r="U409">
            <v>3241124.9051553891</v>
          </cell>
          <cell r="V409">
            <v>3241124.9051553891</v>
          </cell>
        </row>
        <row r="410">
          <cell r="B410">
            <v>403</v>
          </cell>
          <cell r="C410" t="str">
            <v>Kab. Alor</v>
          </cell>
          <cell r="D410">
            <v>177009</v>
          </cell>
          <cell r="E410">
            <v>2864.6</v>
          </cell>
          <cell r="F410">
            <v>2928.87</v>
          </cell>
          <cell r="G410">
            <v>3803.0775551999996</v>
          </cell>
          <cell r="H410">
            <v>950.76938879999989</v>
          </cell>
          <cell r="I410">
            <v>3879.6393887999998</v>
          </cell>
          <cell r="J410">
            <v>3815.3693887999998</v>
          </cell>
          <cell r="K410">
            <v>157.37937600000001</v>
          </cell>
          <cell r="L410">
            <v>65.393582508235852</v>
          </cell>
          <cell r="M410">
            <v>34.606417491764148</v>
          </cell>
          <cell r="N410">
            <v>431325.098</v>
          </cell>
          <cell r="O410">
            <v>431325.098</v>
          </cell>
          <cell r="P410">
            <v>416193.92800000001</v>
          </cell>
          <cell r="Q410">
            <v>416193.92800000001</v>
          </cell>
          <cell r="R410">
            <v>2436741.0583642637</v>
          </cell>
          <cell r="S410">
            <v>2436741.0583642637</v>
          </cell>
          <cell r="T410">
            <v>2351258.568773339</v>
          </cell>
          <cell r="U410">
            <v>2351258.568773339</v>
          </cell>
          <cell r="V410">
            <v>2351258.568773339</v>
          </cell>
        </row>
        <row r="411">
          <cell r="B411">
            <v>404</v>
          </cell>
          <cell r="C411" t="str">
            <v>Kab. Belu</v>
          </cell>
          <cell r="D411">
            <v>394810</v>
          </cell>
          <cell r="E411">
            <v>2445.5700000000002</v>
          </cell>
          <cell r="F411">
            <v>2234.3200000000002</v>
          </cell>
          <cell r="G411">
            <v>666.77333759999988</v>
          </cell>
          <cell r="H411">
            <v>166.69333439999997</v>
          </cell>
          <cell r="I411">
            <v>2401.0133344000001</v>
          </cell>
          <cell r="J411">
            <v>2612.2633344000001</v>
          </cell>
          <cell r="K411">
            <v>155.236312</v>
          </cell>
          <cell r="L411">
            <v>61.221609513679432</v>
          </cell>
          <cell r="M411">
            <v>38.778390486320568</v>
          </cell>
          <cell r="N411">
            <v>860809.46990000003</v>
          </cell>
          <cell r="O411">
            <v>860809.46990000003</v>
          </cell>
          <cell r="P411">
            <v>831173.33990000002</v>
          </cell>
          <cell r="Q411">
            <v>831173.33990000002</v>
          </cell>
          <cell r="R411">
            <v>2180313.2390263672</v>
          </cell>
          <cell r="S411">
            <v>2180313.2390263672</v>
          </cell>
          <cell r="T411">
            <v>2105248.9549403512</v>
          </cell>
          <cell r="U411">
            <v>2105248.9549403512</v>
          </cell>
          <cell r="V411">
            <v>2105248.9549403512</v>
          </cell>
        </row>
        <row r="412">
          <cell r="B412">
            <v>405</v>
          </cell>
          <cell r="C412" t="str">
            <v>Kab. Ende</v>
          </cell>
          <cell r="D412">
            <v>237555</v>
          </cell>
          <cell r="E412">
            <v>1566.3</v>
          </cell>
          <cell r="F412">
            <v>2108.94</v>
          </cell>
          <cell r="G412">
            <v>1778.0622336000001</v>
          </cell>
          <cell r="H412">
            <v>444.51555840000003</v>
          </cell>
          <cell r="I412">
            <v>2553.4555584</v>
          </cell>
          <cell r="J412">
            <v>2010.8155584000001</v>
          </cell>
          <cell r="K412">
            <v>155.67398000000003</v>
          </cell>
          <cell r="L412">
            <v>64.631676654595495</v>
          </cell>
          <cell r="M412">
            <v>35.368323345404505</v>
          </cell>
          <cell r="N412">
            <v>844696.56499999994</v>
          </cell>
          <cell r="O412">
            <v>844696.56499999994</v>
          </cell>
          <cell r="P412">
            <v>813271.58600000001</v>
          </cell>
          <cell r="Q412">
            <v>813271.58600000001</v>
          </cell>
          <cell r="R412">
            <v>3555793.6688345857</v>
          </cell>
          <cell r="S412">
            <v>3555793.6688345857</v>
          </cell>
          <cell r="T412">
            <v>3423508.6022184337</v>
          </cell>
          <cell r="U412">
            <v>3423508.6022184337</v>
          </cell>
          <cell r="V412">
            <v>3423508.6022184337</v>
          </cell>
        </row>
        <row r="413">
          <cell r="B413">
            <v>406</v>
          </cell>
          <cell r="C413" t="str">
            <v>Kab. Flores Timur</v>
          </cell>
          <cell r="D413">
            <v>225268</v>
          </cell>
          <cell r="E413">
            <v>1812.85</v>
          </cell>
          <cell r="F413">
            <v>1746.32</v>
          </cell>
          <cell r="G413">
            <v>2605.3550783999999</v>
          </cell>
          <cell r="H413">
            <v>651.33876959999998</v>
          </cell>
          <cell r="I413">
            <v>2397.6587695999997</v>
          </cell>
          <cell r="J413">
            <v>2464.1887695999999</v>
          </cell>
          <cell r="K413">
            <v>156.00600400000002</v>
          </cell>
          <cell r="L413">
            <v>64.73371312652192</v>
          </cell>
          <cell r="M413">
            <v>35.26628687347808</v>
          </cell>
          <cell r="N413">
            <v>656876.72500000033</v>
          </cell>
          <cell r="O413">
            <v>656876.72500000033</v>
          </cell>
          <cell r="P413">
            <v>644200.85448415787</v>
          </cell>
          <cell r="Q413">
            <v>644200.85448415787</v>
          </cell>
          <cell r="R413">
            <v>2915978.856295614</v>
          </cell>
          <cell r="S413">
            <v>2915978.856295614</v>
          </cell>
          <cell r="T413">
            <v>2859708.6780375279</v>
          </cell>
          <cell r="U413">
            <v>2859708.6780375279</v>
          </cell>
          <cell r="V413">
            <v>2859708.6780375279</v>
          </cell>
        </row>
        <row r="414">
          <cell r="B414">
            <v>407</v>
          </cell>
          <cell r="C414" t="str">
            <v>Kab. Kupang</v>
          </cell>
          <cell r="D414">
            <v>362790</v>
          </cell>
          <cell r="E414">
            <v>7178.28</v>
          </cell>
          <cell r="F414">
            <v>5730.53</v>
          </cell>
          <cell r="G414">
            <v>4674.938888127168</v>
          </cell>
          <cell r="H414">
            <v>1168.734722031792</v>
          </cell>
          <cell r="I414">
            <v>6899.2647220317922</v>
          </cell>
          <cell r="J414">
            <v>8347.0147220317922</v>
          </cell>
          <cell r="K414">
            <v>153.66674399999999</v>
          </cell>
          <cell r="L414">
            <v>61.984380640775903</v>
          </cell>
          <cell r="M414">
            <v>38.015619359224097</v>
          </cell>
          <cell r="N414">
            <v>1273499.6637301669</v>
          </cell>
          <cell r="O414">
            <v>1273499.6637301669</v>
          </cell>
          <cell r="P414">
            <v>1251859.1313198986</v>
          </cell>
          <cell r="Q414">
            <v>1251859.1313198986</v>
          </cell>
          <cell r="R414">
            <v>3510294.2852067775</v>
          </cell>
          <cell r="S414">
            <v>3510294.2852067775</v>
          </cell>
          <cell r="T414">
            <v>3450643.9850048199</v>
          </cell>
          <cell r="U414">
            <v>3450643.9850048199</v>
          </cell>
          <cell r="V414">
            <v>3450643.9850048199</v>
          </cell>
        </row>
        <row r="415">
          <cell r="B415">
            <v>408</v>
          </cell>
          <cell r="C415" t="str">
            <v>Kab. Lembata</v>
          </cell>
          <cell r="D415">
            <v>102344</v>
          </cell>
          <cell r="E415">
            <v>1266.48</v>
          </cell>
          <cell r="F415">
            <v>1267.29</v>
          </cell>
          <cell r="G415">
            <v>2284.3160640000001</v>
          </cell>
          <cell r="H415">
            <v>571.07901600000002</v>
          </cell>
          <cell r="I415">
            <v>1838.3690160000001</v>
          </cell>
          <cell r="J415">
            <v>1837.5590160000002</v>
          </cell>
          <cell r="K415">
            <v>157.48501999999999</v>
          </cell>
          <cell r="L415">
            <v>65.13033127771736</v>
          </cell>
          <cell r="M415">
            <v>34.86966872228264</v>
          </cell>
          <cell r="N415">
            <v>175723.161137922</v>
          </cell>
          <cell r="O415">
            <v>175723.161137922</v>
          </cell>
          <cell r="P415">
            <v>174016.69085120378</v>
          </cell>
          <cell r="Q415">
            <v>174016.69085120378</v>
          </cell>
          <cell r="R415">
            <v>1716985.4719174744</v>
          </cell>
          <cell r="S415">
            <v>1716985.4719174744</v>
          </cell>
          <cell r="T415">
            <v>1700311.6045024991</v>
          </cell>
          <cell r="U415">
            <v>1700311.6045024991</v>
          </cell>
          <cell r="V415">
            <v>1700311.6045024991</v>
          </cell>
        </row>
        <row r="416">
          <cell r="B416">
            <v>409</v>
          </cell>
          <cell r="C416" t="str">
            <v>Kab. Manggarai</v>
          </cell>
          <cell r="D416">
            <v>495136</v>
          </cell>
          <cell r="E416">
            <v>4739.37</v>
          </cell>
          <cell r="F416">
            <v>3745.93</v>
          </cell>
          <cell r="G416">
            <v>1691.6286527999998</v>
          </cell>
          <cell r="H416">
            <v>422.90716319999996</v>
          </cell>
          <cell r="I416">
            <v>4168.8371631999998</v>
          </cell>
          <cell r="J416">
            <v>5162.2771631999994</v>
          </cell>
          <cell r="K416">
            <v>157.09262800000002</v>
          </cell>
          <cell r="L416">
            <v>65.224624553582316</v>
          </cell>
          <cell r="M416">
            <v>34.775375446417684</v>
          </cell>
          <cell r="N416">
            <v>1056064.4429999995</v>
          </cell>
          <cell r="O416">
            <v>1056064.4429999995</v>
          </cell>
          <cell r="P416">
            <v>1021403.4312123597</v>
          </cell>
          <cell r="Q416">
            <v>1021403.4312123597</v>
          </cell>
          <cell r="R416">
            <v>2132877.5184999667</v>
          </cell>
          <cell r="S416">
            <v>2132877.5184999667</v>
          </cell>
          <cell r="T416">
            <v>2062874.5056153457</v>
          </cell>
          <cell r="U416">
            <v>2062874.5056153457</v>
          </cell>
          <cell r="V416">
            <v>2062874.5056153457</v>
          </cell>
        </row>
        <row r="417">
          <cell r="B417">
            <v>410</v>
          </cell>
          <cell r="C417" t="str">
            <v>Kab. Ngada</v>
          </cell>
          <cell r="D417">
            <v>250305</v>
          </cell>
          <cell r="E417">
            <v>3062.64</v>
          </cell>
          <cell r="F417">
            <v>3127.22</v>
          </cell>
          <cell r="G417">
            <v>1444.6755647999998</v>
          </cell>
          <cell r="H417">
            <v>361.16889119999996</v>
          </cell>
          <cell r="I417">
            <v>3488.3888911999998</v>
          </cell>
          <cell r="J417">
            <v>3423.8088911999998</v>
          </cell>
          <cell r="K417">
            <v>157.273732</v>
          </cell>
          <cell r="L417">
            <v>65.973355344998737</v>
          </cell>
          <cell r="M417">
            <v>34.026644655001263</v>
          </cell>
          <cell r="N417">
            <v>761393.22</v>
          </cell>
          <cell r="O417">
            <v>761393.22</v>
          </cell>
          <cell r="P417">
            <v>734964.49300000002</v>
          </cell>
          <cell r="Q417">
            <v>734964.49300000002</v>
          </cell>
          <cell r="R417">
            <v>3041861.8085935158</v>
          </cell>
          <cell r="S417">
            <v>3041861.8085935158</v>
          </cell>
          <cell r="T417">
            <v>2936275.715626935</v>
          </cell>
          <cell r="U417">
            <v>2936275.715626935</v>
          </cell>
          <cell r="V417">
            <v>2936275.715626935</v>
          </cell>
        </row>
        <row r="418">
          <cell r="B418">
            <v>411</v>
          </cell>
          <cell r="C418" t="str">
            <v>Kab. Sikka</v>
          </cell>
          <cell r="D418">
            <v>275936</v>
          </cell>
          <cell r="E418">
            <v>1731.9</v>
          </cell>
          <cell r="F418">
            <v>1653.4</v>
          </cell>
          <cell r="G418">
            <v>2321.3590272000001</v>
          </cell>
          <cell r="H418">
            <v>580.33975680000003</v>
          </cell>
          <cell r="I418">
            <v>2233.7397568000001</v>
          </cell>
          <cell r="J418">
            <v>2312.2397568000001</v>
          </cell>
          <cell r="K418">
            <v>156.33802800000001</v>
          </cell>
          <cell r="L418">
            <v>64.632246709627282</v>
          </cell>
          <cell r="M418">
            <v>35.367753290372718</v>
          </cell>
          <cell r="N418">
            <v>939228.98900000076</v>
          </cell>
          <cell r="O418">
            <v>939228.98900000076</v>
          </cell>
          <cell r="P418">
            <v>910934.79091456567</v>
          </cell>
          <cell r="Q418">
            <v>910934.79091456567</v>
          </cell>
          <cell r="R418">
            <v>3403792.8686362081</v>
          </cell>
          <cell r="S418">
            <v>3403792.8686362081</v>
          </cell>
          <cell r="T418">
            <v>3301253.8810251858</v>
          </cell>
          <cell r="U418">
            <v>3301253.8810251858</v>
          </cell>
          <cell r="V418">
            <v>3301253.8810251858</v>
          </cell>
        </row>
        <row r="419">
          <cell r="B419">
            <v>412</v>
          </cell>
          <cell r="C419" t="str">
            <v>Kab. Sumba Barat</v>
          </cell>
          <cell r="D419">
            <v>409851</v>
          </cell>
          <cell r="E419">
            <v>4587</v>
          </cell>
          <cell r="F419">
            <v>3934.26</v>
          </cell>
          <cell r="G419">
            <v>1827.4528511999997</v>
          </cell>
          <cell r="H419">
            <v>456.86321279999993</v>
          </cell>
          <cell r="I419">
            <v>4391.1232128000001</v>
          </cell>
          <cell r="J419">
            <v>5043.8632127999999</v>
          </cell>
          <cell r="K419">
            <v>156.98698400000001</v>
          </cell>
          <cell r="L419">
            <v>59.756015539331017</v>
          </cell>
          <cell r="M419">
            <v>40.243984460668983</v>
          </cell>
          <cell r="N419">
            <v>895103.53</v>
          </cell>
          <cell r="O419">
            <v>895103.53</v>
          </cell>
          <cell r="P419">
            <v>873595.86</v>
          </cell>
          <cell r="Q419">
            <v>873595.86</v>
          </cell>
          <cell r="R419">
            <v>2183973.0292228153</v>
          </cell>
          <cell r="S419">
            <v>2183973.0292228153</v>
          </cell>
          <cell r="T419">
            <v>2131496.2266774997</v>
          </cell>
          <cell r="U419">
            <v>2131496.2266774997</v>
          </cell>
          <cell r="V419">
            <v>2131496.2266774997</v>
          </cell>
        </row>
        <row r="420">
          <cell r="B420">
            <v>413</v>
          </cell>
          <cell r="C420" t="str">
            <v>Kab. Sumba Timur</v>
          </cell>
          <cell r="D420">
            <v>217454</v>
          </cell>
          <cell r="E420">
            <v>7000.5</v>
          </cell>
          <cell r="F420">
            <v>6995.02</v>
          </cell>
          <cell r="G420">
            <v>3654.9057023999994</v>
          </cell>
          <cell r="H420">
            <v>913.72642559999986</v>
          </cell>
          <cell r="I420">
            <v>7908.7464256000003</v>
          </cell>
          <cell r="J420">
            <v>7914.2264255999999</v>
          </cell>
          <cell r="K420">
            <v>155.417416</v>
          </cell>
          <cell r="L420">
            <v>59.560502933510442</v>
          </cell>
          <cell r="M420">
            <v>40.439497066489558</v>
          </cell>
          <cell r="N420">
            <v>742612.39944320556</v>
          </cell>
          <cell r="O420">
            <v>742612.39944320556</v>
          </cell>
          <cell r="P420">
            <v>711716.38223283202</v>
          </cell>
          <cell r="Q420">
            <v>711716.38223283202</v>
          </cell>
          <cell r="R420">
            <v>3415032.1421689442</v>
          </cell>
          <cell r="S420">
            <v>3415032.1421689442</v>
          </cell>
          <cell r="T420">
            <v>3272951.439075998</v>
          </cell>
          <cell r="U420">
            <v>3272951.439075998</v>
          </cell>
          <cell r="V420">
            <v>3272951.439075998</v>
          </cell>
        </row>
        <row r="421">
          <cell r="B421">
            <v>414</v>
          </cell>
          <cell r="C421" t="str">
            <v>Kab. Timor Tengah Selatan</v>
          </cell>
          <cell r="D421">
            <v>412353</v>
          </cell>
          <cell r="E421">
            <v>3947</v>
          </cell>
          <cell r="F421">
            <v>3922.95</v>
          </cell>
          <cell r="G421">
            <v>802.59753599999999</v>
          </cell>
          <cell r="H421">
            <v>200.649384</v>
          </cell>
          <cell r="I421">
            <v>4123.5993840000001</v>
          </cell>
          <cell r="J421">
            <v>4147.6493840000003</v>
          </cell>
          <cell r="K421">
            <v>155.326864</v>
          </cell>
          <cell r="L421">
            <v>62.661523921093696</v>
          </cell>
          <cell r="M421">
            <v>37.338476078906304</v>
          </cell>
          <cell r="N421">
            <v>1140971.2931959566</v>
          </cell>
          <cell r="O421">
            <v>1140971.2931959566</v>
          </cell>
          <cell r="P421">
            <v>1120326.9474637499</v>
          </cell>
          <cell r="Q421">
            <v>1120326.9474637499</v>
          </cell>
          <cell r="R421">
            <v>2766977.0638165758</v>
          </cell>
          <cell r="S421">
            <v>2766977.0638165758</v>
          </cell>
          <cell r="T421">
            <v>2716912.3238190338</v>
          </cell>
          <cell r="U421">
            <v>2716912.3238190338</v>
          </cell>
          <cell r="V421">
            <v>2716912.3238190338</v>
          </cell>
        </row>
        <row r="422">
          <cell r="B422">
            <v>415</v>
          </cell>
          <cell r="C422" t="str">
            <v>Kab. Timor Tengah Utara</v>
          </cell>
          <cell r="D422">
            <v>209037</v>
          </cell>
          <cell r="E422">
            <v>2277.29</v>
          </cell>
          <cell r="F422">
            <v>2609.23</v>
          </cell>
          <cell r="G422">
            <v>321.03901439999999</v>
          </cell>
          <cell r="H422">
            <v>80.259753599999996</v>
          </cell>
          <cell r="I422">
            <v>2689.4897535999999</v>
          </cell>
          <cell r="J422">
            <v>2357.5497535999998</v>
          </cell>
          <cell r="K422">
            <v>154.51189600000001</v>
          </cell>
          <cell r="L422">
            <v>63.141629876795278</v>
          </cell>
          <cell r="M422">
            <v>36.858370123204722</v>
          </cell>
          <cell r="N422">
            <v>573075.82300000032</v>
          </cell>
          <cell r="O422">
            <v>573075.82300000032</v>
          </cell>
          <cell r="P422">
            <v>554893.93693315668</v>
          </cell>
          <cell r="Q422">
            <v>554893.93693315668</v>
          </cell>
          <cell r="R422">
            <v>2741504.2456598608</v>
          </cell>
          <cell r="S422">
            <v>2741504.2456598608</v>
          </cell>
          <cell r="T422">
            <v>2654524.9737278889</v>
          </cell>
          <cell r="U422">
            <v>2654524.9737278889</v>
          </cell>
          <cell r="V422">
            <v>2654524.9737278889</v>
          </cell>
        </row>
        <row r="423">
          <cell r="B423">
            <v>416</v>
          </cell>
          <cell r="C423" t="str">
            <v>Kota Kupang</v>
          </cell>
          <cell r="D423">
            <v>279124</v>
          </cell>
          <cell r="E423">
            <v>180.27</v>
          </cell>
          <cell r="F423">
            <v>26.05</v>
          </cell>
          <cell r="G423">
            <v>45.819268474924797</v>
          </cell>
          <cell r="H423">
            <v>11.454817118731199</v>
          </cell>
          <cell r="I423">
            <v>37.504817118731197</v>
          </cell>
          <cell r="J423">
            <v>191.72481711873121</v>
          </cell>
          <cell r="K423">
            <v>151.25202400000001</v>
          </cell>
          <cell r="L423">
            <v>74.500870127457546</v>
          </cell>
          <cell r="M423">
            <v>25.499129872542454</v>
          </cell>
          <cell r="N423">
            <v>2249634.8990000002</v>
          </cell>
          <cell r="O423">
            <v>2249634.8990000002</v>
          </cell>
          <cell r="P423">
            <v>2125271.6089983876</v>
          </cell>
          <cell r="Q423">
            <v>2125271.6089983876</v>
          </cell>
          <cell r="R423">
            <v>8059625.4675341425</v>
          </cell>
          <cell r="S423">
            <v>8059625.4675341425</v>
          </cell>
          <cell r="T423">
            <v>7614076.9299608339</v>
          </cell>
          <cell r="U423">
            <v>7614076.9299608339</v>
          </cell>
          <cell r="V423">
            <v>7614076.9299608339</v>
          </cell>
        </row>
        <row r="424">
          <cell r="B424">
            <v>417</v>
          </cell>
          <cell r="C424" t="str">
            <v>Kab. Rote Ndao</v>
          </cell>
          <cell r="D424">
            <v>110617</v>
          </cell>
          <cell r="E424">
            <v>1280</v>
          </cell>
          <cell r="F424">
            <v>1297.17</v>
          </cell>
          <cell r="G424">
            <v>2557.3980234758396</v>
          </cell>
          <cell r="H424">
            <v>639.34950586895991</v>
          </cell>
          <cell r="I424">
            <v>1936.5195058689601</v>
          </cell>
          <cell r="J424">
            <v>1919.34950586896</v>
          </cell>
          <cell r="K424">
            <v>152.62539599999999</v>
          </cell>
          <cell r="L424">
            <v>62.087852356573535</v>
          </cell>
          <cell r="M424">
            <v>37.912147643426465</v>
          </cell>
          <cell r="N424">
            <v>371075.6896295434</v>
          </cell>
          <cell r="O424">
            <v>371075.6896295434</v>
          </cell>
          <cell r="P424">
            <v>363550.77899872768</v>
          </cell>
          <cell r="Q424">
            <v>363550.77899872768</v>
          </cell>
          <cell r="R424">
            <v>3354599.1089031831</v>
          </cell>
          <cell r="S424">
            <v>3354599.1089031831</v>
          </cell>
          <cell r="T424">
            <v>3286572.3984444314</v>
          </cell>
          <cell r="U424">
            <v>3286572.3984444314</v>
          </cell>
          <cell r="V424">
            <v>3286572.3984444314</v>
          </cell>
        </row>
        <row r="425">
          <cell r="B425">
            <v>418</v>
          </cell>
          <cell r="C425" t="str">
            <v>Kab. Manggarai Barat</v>
          </cell>
          <cell r="D425">
            <v>195532</v>
          </cell>
          <cell r="E425">
            <v>2397.0300000000002</v>
          </cell>
          <cell r="F425">
            <v>3140.38</v>
          </cell>
          <cell r="G425">
            <v>3877.1634815999996</v>
          </cell>
          <cell r="H425">
            <v>969.2908703999999</v>
          </cell>
          <cell r="I425">
            <v>4109.6708704000002</v>
          </cell>
          <cell r="J425">
            <v>3366.3208703999999</v>
          </cell>
          <cell r="K425">
            <v>156.50404</v>
          </cell>
          <cell r="L425">
            <v>63.209790967060997</v>
          </cell>
          <cell r="M425">
            <v>36.790209032939003</v>
          </cell>
          <cell r="N425">
            <v>476100.40099999984</v>
          </cell>
          <cell r="O425">
            <v>476100.40099999984</v>
          </cell>
          <cell r="P425">
            <v>463111.39318198594</v>
          </cell>
          <cell r="Q425">
            <v>463111.39318198594</v>
          </cell>
          <cell r="R425">
            <v>2434897.6177812316</v>
          </cell>
          <cell r="S425">
            <v>2434897.6177812316</v>
          </cell>
          <cell r="T425">
            <v>2368468.5533927232</v>
          </cell>
          <cell r="U425">
            <v>2368468.5533927232</v>
          </cell>
          <cell r="V425">
            <v>2368468.5533927232</v>
          </cell>
        </row>
        <row r="426">
          <cell r="B426">
            <v>419</v>
          </cell>
          <cell r="C426" t="str">
            <v>Provinsi Maluku</v>
          </cell>
          <cell r="D426">
            <v>1271035</v>
          </cell>
          <cell r="E426">
            <v>58577.61</v>
          </cell>
          <cell r="F426">
            <v>46370.1</v>
          </cell>
          <cell r="G426">
            <v>204776.74</v>
          </cell>
          <cell r="H426">
            <v>51194.184999999998</v>
          </cell>
          <cell r="I426">
            <v>97564.285000000003</v>
          </cell>
          <cell r="J426">
            <v>109771.795</v>
          </cell>
          <cell r="K426">
            <v>172.094076</v>
          </cell>
          <cell r="L426">
            <v>69.242259522018259</v>
          </cell>
          <cell r="M426">
            <v>30.757740477981741</v>
          </cell>
          <cell r="N426">
            <v>4551496.1520000007</v>
          </cell>
          <cell r="O426">
            <v>4570664.0520000001</v>
          </cell>
          <cell r="P426">
            <v>4323730.432000001</v>
          </cell>
          <cell r="Q426">
            <v>4323730.432</v>
          </cell>
          <cell r="R426">
            <v>3580936.9151911638</v>
          </cell>
          <cell r="S426">
            <v>3596017.4597867094</v>
          </cell>
          <cell r="T426">
            <v>3401739.86711617</v>
          </cell>
          <cell r="U426">
            <v>3401739.8671161691</v>
          </cell>
          <cell r="V426">
            <v>3401739.8671161691</v>
          </cell>
        </row>
        <row r="427">
          <cell r="B427">
            <v>420</v>
          </cell>
          <cell r="C427" t="str">
            <v>Kab. Maluku Tenggara Barat</v>
          </cell>
          <cell r="D427">
            <v>153003</v>
          </cell>
          <cell r="E427">
            <v>14584</v>
          </cell>
          <cell r="F427">
            <v>9112.34</v>
          </cell>
          <cell r="G427">
            <v>19583.379878399999</v>
          </cell>
          <cell r="H427">
            <v>4895.8449695999998</v>
          </cell>
          <cell r="I427">
            <v>14008.184969599999</v>
          </cell>
          <cell r="J427">
            <v>19479.844969599999</v>
          </cell>
          <cell r="K427">
            <v>181.58694399999999</v>
          </cell>
          <cell r="L427">
            <v>65.530378444992749</v>
          </cell>
          <cell r="M427">
            <v>34.469621555007251</v>
          </cell>
          <cell r="N427">
            <v>548776.67000000004</v>
          </cell>
          <cell r="O427">
            <v>548776.67000000004</v>
          </cell>
          <cell r="P427">
            <v>541240.37</v>
          </cell>
          <cell r="Q427">
            <v>541240.37</v>
          </cell>
          <cell r="R427">
            <v>3586705.2933602612</v>
          </cell>
          <cell r="S427">
            <v>3586705.2933602612</v>
          </cell>
          <cell r="T427">
            <v>3537449.3964170637</v>
          </cell>
          <cell r="U427">
            <v>3537449.3964170637</v>
          </cell>
          <cell r="V427">
            <v>3537449.3964170637</v>
          </cell>
        </row>
        <row r="428">
          <cell r="B428">
            <v>421</v>
          </cell>
          <cell r="C428" t="str">
            <v>Kab. Maluku Tengah</v>
          </cell>
          <cell r="D428">
            <v>327491</v>
          </cell>
          <cell r="E428">
            <v>19594</v>
          </cell>
          <cell r="F428">
            <v>8271.19</v>
          </cell>
          <cell r="G428">
            <v>6733.5216786431984</v>
          </cell>
          <cell r="H428">
            <v>1683.3804196607996</v>
          </cell>
          <cell r="I428">
            <v>9954.5704196608003</v>
          </cell>
          <cell r="J428">
            <v>21277.3804196608</v>
          </cell>
          <cell r="K428">
            <v>168.06451200000001</v>
          </cell>
          <cell r="L428">
            <v>67.738571743726808</v>
          </cell>
          <cell r="M428">
            <v>32.261428256273192</v>
          </cell>
          <cell r="N428">
            <v>676308.38</v>
          </cell>
          <cell r="O428">
            <v>676308.38</v>
          </cell>
          <cell r="P428">
            <v>611333.68999999994</v>
          </cell>
          <cell r="Q428">
            <v>611333.68999999994</v>
          </cell>
          <cell r="R428">
            <v>2065120.5071284401</v>
          </cell>
          <cell r="S428">
            <v>2065120.5071284401</v>
          </cell>
          <cell r="T428">
            <v>1866719.0548747904</v>
          </cell>
          <cell r="U428">
            <v>1866719.0548747904</v>
          </cell>
          <cell r="V428">
            <v>1866719.0548747904</v>
          </cell>
        </row>
        <row r="429">
          <cell r="B429">
            <v>422</v>
          </cell>
          <cell r="C429" t="str">
            <v>Kab. Maluku Tenggara</v>
          </cell>
          <cell r="D429">
            <v>128576</v>
          </cell>
          <cell r="E429">
            <v>4676</v>
          </cell>
          <cell r="F429">
            <v>1263.24</v>
          </cell>
          <cell r="G429">
            <v>6730.5458939328</v>
          </cell>
          <cell r="H429">
            <v>1682.6364734832</v>
          </cell>
          <cell r="I429">
            <v>2945.8764734832002</v>
          </cell>
          <cell r="J429">
            <v>6358.6364734832005</v>
          </cell>
          <cell r="K429">
            <v>183.38289200000003</v>
          </cell>
          <cell r="L429">
            <v>69.112211573664723</v>
          </cell>
          <cell r="M429">
            <v>30.887788426335277</v>
          </cell>
          <cell r="N429">
            <v>413090.07</v>
          </cell>
          <cell r="O429">
            <v>413090.07</v>
          </cell>
          <cell r="P429">
            <v>410294.73</v>
          </cell>
          <cell r="Q429">
            <v>410294.73</v>
          </cell>
          <cell r="R429">
            <v>3212808.5334743652</v>
          </cell>
          <cell r="S429">
            <v>3212808.5334743652</v>
          </cell>
          <cell r="T429">
            <v>3191067.7731458438</v>
          </cell>
          <cell r="U429">
            <v>3191067.7731458438</v>
          </cell>
          <cell r="V429">
            <v>3191067.7731458438</v>
          </cell>
        </row>
        <row r="430">
          <cell r="B430">
            <v>423</v>
          </cell>
          <cell r="C430" t="str">
            <v>Kab. Pulau Buru</v>
          </cell>
          <cell r="D430">
            <v>127158</v>
          </cell>
          <cell r="E430">
            <v>9247</v>
          </cell>
          <cell r="F430">
            <v>8607.68</v>
          </cell>
          <cell r="G430">
            <v>3853.6535476223999</v>
          </cell>
          <cell r="H430">
            <v>963.41338690559996</v>
          </cell>
          <cell r="I430">
            <v>9571.0933869056007</v>
          </cell>
          <cell r="J430">
            <v>10210.4133869056</v>
          </cell>
          <cell r="K430">
            <v>172.72794000000002</v>
          </cell>
          <cell r="L430">
            <v>66.382530046403161</v>
          </cell>
          <cell r="M430">
            <v>33.617469953596839</v>
          </cell>
          <cell r="N430">
            <v>346758.53200000001</v>
          </cell>
          <cell r="O430">
            <v>346758.53200000001</v>
          </cell>
          <cell r="P430">
            <v>333057.03200000001</v>
          </cell>
          <cell r="Q430">
            <v>333057.03200000001</v>
          </cell>
          <cell r="R430">
            <v>2726989.509114645</v>
          </cell>
          <cell r="S430">
            <v>2726989.509114645</v>
          </cell>
          <cell r="T430">
            <v>2619237.7357303514</v>
          </cell>
          <cell r="U430">
            <v>2619237.7357303514</v>
          </cell>
          <cell r="V430">
            <v>2619237.7357303514</v>
          </cell>
        </row>
        <row r="431">
          <cell r="B431">
            <v>424</v>
          </cell>
          <cell r="C431" t="str">
            <v>Kota Ambon</v>
          </cell>
          <cell r="D431">
            <v>244274</v>
          </cell>
          <cell r="E431">
            <v>359.45</v>
          </cell>
          <cell r="F431">
            <v>286.49</v>
          </cell>
          <cell r="G431">
            <v>356.03226696959996</v>
          </cell>
          <cell r="H431">
            <v>89.00806674239999</v>
          </cell>
          <cell r="I431">
            <v>375.4980667424</v>
          </cell>
          <cell r="J431">
            <v>448.45806674239998</v>
          </cell>
          <cell r="K431">
            <v>163.20488800000001</v>
          </cell>
          <cell r="L431">
            <v>76.186146846529255</v>
          </cell>
          <cell r="M431">
            <v>23.813853153470745</v>
          </cell>
          <cell r="N431">
            <v>1819984.16</v>
          </cell>
          <cell r="O431">
            <v>1819984.16</v>
          </cell>
          <cell r="P431">
            <v>1779932.18</v>
          </cell>
          <cell r="Q431">
            <v>1779932.18</v>
          </cell>
          <cell r="R431">
            <v>7450584.8350622663</v>
          </cell>
          <cell r="S431">
            <v>7450584.8350622663</v>
          </cell>
          <cell r="T431">
            <v>7286621.4988087146</v>
          </cell>
          <cell r="U431">
            <v>7286621.4988087146</v>
          </cell>
          <cell r="V431">
            <v>7286621.4988087146</v>
          </cell>
        </row>
        <row r="432">
          <cell r="B432">
            <v>425</v>
          </cell>
          <cell r="C432" t="str">
            <v>Kab. Seram Bagian Barat</v>
          </cell>
          <cell r="D432">
            <v>140960</v>
          </cell>
          <cell r="E432">
            <v>2954.18</v>
          </cell>
          <cell r="F432">
            <v>4598.91</v>
          </cell>
          <cell r="G432">
            <v>6616.8363445631994</v>
          </cell>
          <cell r="H432">
            <v>1654.2090861407999</v>
          </cell>
          <cell r="I432">
            <v>6253.1190861407995</v>
          </cell>
          <cell r="J432">
            <v>4608.3890861407999</v>
          </cell>
          <cell r="K432">
            <v>169.30205600000002</v>
          </cell>
          <cell r="L432">
            <v>67.074598557760197</v>
          </cell>
          <cell r="M432">
            <v>32.925401442239803</v>
          </cell>
          <cell r="N432">
            <v>361002.21</v>
          </cell>
          <cell r="O432">
            <v>361002.21</v>
          </cell>
          <cell r="P432">
            <v>276842.59999999998</v>
          </cell>
          <cell r="Q432">
            <v>276842.59999999998</v>
          </cell>
          <cell r="R432">
            <v>2561025.8938706014</v>
          </cell>
          <cell r="S432">
            <v>2561025.8938706014</v>
          </cell>
          <cell r="T432">
            <v>1963979.8524404087</v>
          </cell>
          <cell r="U432">
            <v>1963979.8524404087</v>
          </cell>
          <cell r="V432">
            <v>1963979.8524404087</v>
          </cell>
        </row>
        <row r="433">
          <cell r="B433">
            <v>426</v>
          </cell>
          <cell r="C433" t="str">
            <v>Kab. Seram Bagian Timur</v>
          </cell>
          <cell r="D433">
            <v>79156</v>
          </cell>
          <cell r="E433">
            <v>4346.3500000000004</v>
          </cell>
          <cell r="F433">
            <v>6107.97</v>
          </cell>
          <cell r="G433">
            <v>6967.5220771775994</v>
          </cell>
          <cell r="H433">
            <v>1741.8805192943998</v>
          </cell>
          <cell r="I433">
            <v>7849.8505192944003</v>
          </cell>
          <cell r="J433">
            <v>6088.2305192944004</v>
          </cell>
          <cell r="K433">
            <v>169.42279200000002</v>
          </cell>
          <cell r="L433">
            <v>64.805575554853107</v>
          </cell>
          <cell r="M433">
            <v>35.194424445146893</v>
          </cell>
          <cell r="N433">
            <v>149444.47</v>
          </cell>
          <cell r="O433">
            <v>168612.37</v>
          </cell>
          <cell r="P433">
            <v>137370.59</v>
          </cell>
          <cell r="Q433">
            <v>137370.59</v>
          </cell>
          <cell r="R433">
            <v>1887974.0007074638</v>
          </cell>
          <cell r="S433">
            <v>2130127.4698064583</v>
          </cell>
          <cell r="T433">
            <v>1735441.2805093739</v>
          </cell>
          <cell r="U433">
            <v>1735441.2805093739</v>
          </cell>
          <cell r="V433">
            <v>1735441.2805093739</v>
          </cell>
        </row>
        <row r="434">
          <cell r="B434">
            <v>427</v>
          </cell>
          <cell r="C434" t="str">
            <v>Kab. Kepulauan Aru</v>
          </cell>
          <cell r="D434">
            <v>70417</v>
          </cell>
          <cell r="E434">
            <v>2816.63</v>
          </cell>
          <cell r="F434">
            <v>8122.28</v>
          </cell>
          <cell r="G434">
            <v>12916.473795244801</v>
          </cell>
          <cell r="H434">
            <v>3229.1184488112003</v>
          </cell>
          <cell r="I434">
            <v>11351.3984488112</v>
          </cell>
          <cell r="J434">
            <v>6045.7484488112004</v>
          </cell>
          <cell r="K434">
            <v>177.37627600000002</v>
          </cell>
          <cell r="L434">
            <v>68.264027986026406</v>
          </cell>
          <cell r="M434">
            <v>31.735972013973594</v>
          </cell>
          <cell r="N434">
            <v>236131.66</v>
          </cell>
          <cell r="O434">
            <v>236131.66</v>
          </cell>
          <cell r="P434">
            <v>233659.24</v>
          </cell>
          <cell r="Q434">
            <v>233659.24</v>
          </cell>
          <cell r="R434">
            <v>3353333.1439851173</v>
          </cell>
          <cell r="S434">
            <v>3353333.1439851173</v>
          </cell>
          <cell r="T434">
            <v>3318222.0202507917</v>
          </cell>
          <cell r="U434">
            <v>3318222.0202507917</v>
          </cell>
          <cell r="V434">
            <v>3318222.0202507917</v>
          </cell>
        </row>
        <row r="435">
          <cell r="B435">
            <v>428</v>
          </cell>
          <cell r="C435" t="str">
            <v>Provinsi Maluku Utara</v>
          </cell>
          <cell r="D435">
            <v>919160</v>
          </cell>
          <cell r="E435">
            <v>37302.839999999997</v>
          </cell>
          <cell r="F435">
            <v>31524.39</v>
          </cell>
          <cell r="G435">
            <v>125129.23</v>
          </cell>
          <cell r="H435">
            <v>31282.307499999999</v>
          </cell>
          <cell r="I435">
            <v>62806.697500000002</v>
          </cell>
          <cell r="J435">
            <v>68585.147499999992</v>
          </cell>
          <cell r="K435">
            <v>168.15506400000001</v>
          </cell>
          <cell r="L435">
            <v>66.951422933682352</v>
          </cell>
          <cell r="M435">
            <v>33.048577066317648</v>
          </cell>
          <cell r="N435">
            <v>2580959.8293568101</v>
          </cell>
          <cell r="O435">
            <v>2580959.8293568101</v>
          </cell>
          <cell r="P435">
            <v>2120972.3946212423</v>
          </cell>
          <cell r="Q435">
            <v>2120972.3946212423</v>
          </cell>
          <cell r="R435">
            <v>2807954.9037782433</v>
          </cell>
          <cell r="S435">
            <v>2807954.9037782433</v>
          </cell>
          <cell r="T435">
            <v>2307511.6352117611</v>
          </cell>
          <cell r="U435">
            <v>2307511.6352117611</v>
          </cell>
          <cell r="V435">
            <v>2307511.6352117611</v>
          </cell>
        </row>
        <row r="436">
          <cell r="B436">
            <v>429</v>
          </cell>
          <cell r="C436" t="str">
            <v>Kab. Halmahera Tengah</v>
          </cell>
          <cell r="D436">
            <v>32913</v>
          </cell>
          <cell r="E436">
            <v>2276.83</v>
          </cell>
          <cell r="F436">
            <v>2789.31</v>
          </cell>
          <cell r="G436">
            <v>3827.772864</v>
          </cell>
          <cell r="H436">
            <v>956.94321600000001</v>
          </cell>
          <cell r="I436">
            <v>3746.2532160000001</v>
          </cell>
          <cell r="J436">
            <v>3233.773216</v>
          </cell>
          <cell r="K436">
            <v>172.03370799999999</v>
          </cell>
          <cell r="L436">
            <v>66.661000673204157</v>
          </cell>
          <cell r="M436">
            <v>33.338999326795843</v>
          </cell>
          <cell r="N436">
            <v>212807.1</v>
          </cell>
          <cell r="O436">
            <v>212807.1</v>
          </cell>
          <cell r="P436">
            <v>128842.01</v>
          </cell>
          <cell r="Q436">
            <v>128842.01</v>
          </cell>
          <cell r="R436">
            <v>6465746.0577887157</v>
          </cell>
          <cell r="S436">
            <v>6465746.0577887157</v>
          </cell>
          <cell r="T436">
            <v>3914623.704919029</v>
          </cell>
          <cell r="U436">
            <v>3914623.704919029</v>
          </cell>
          <cell r="V436">
            <v>3914623.704919029</v>
          </cell>
        </row>
        <row r="437">
          <cell r="B437">
            <v>430</v>
          </cell>
          <cell r="C437" t="str">
            <v>Kab. Halmahera Barat</v>
          </cell>
          <cell r="D437">
            <v>95871</v>
          </cell>
          <cell r="E437">
            <v>2612.2399999999998</v>
          </cell>
          <cell r="F437">
            <v>2612.2399999999998</v>
          </cell>
          <cell r="G437">
            <v>2215.4902383743997</v>
          </cell>
          <cell r="H437">
            <v>553.87255959359993</v>
          </cell>
          <cell r="I437">
            <v>3166.1125595935996</v>
          </cell>
          <cell r="J437">
            <v>3166.1125595935996</v>
          </cell>
          <cell r="K437">
            <v>164.18586800000003</v>
          </cell>
          <cell r="L437">
            <v>64.947007684533375</v>
          </cell>
          <cell r="M437">
            <v>35.052992315466625</v>
          </cell>
          <cell r="N437">
            <v>205954.22433088231</v>
          </cell>
          <cell r="O437">
            <v>205954.22433088231</v>
          </cell>
          <cell r="P437">
            <v>160096.11523892742</v>
          </cell>
          <cell r="Q437">
            <v>160096.11523892742</v>
          </cell>
          <cell r="R437">
            <v>2148243.2052537506</v>
          </cell>
          <cell r="S437">
            <v>2148243.2052537506</v>
          </cell>
          <cell r="T437">
            <v>1669911.8110682836</v>
          </cell>
          <cell r="U437">
            <v>1669911.8110682836</v>
          </cell>
          <cell r="V437">
            <v>1669911.8110682836</v>
          </cell>
        </row>
        <row r="438">
          <cell r="B438">
            <v>431</v>
          </cell>
          <cell r="C438" t="str">
            <v>Kota Ternate</v>
          </cell>
          <cell r="D438">
            <v>161085</v>
          </cell>
          <cell r="E438">
            <v>250.85</v>
          </cell>
          <cell r="F438">
            <v>135.13</v>
          </cell>
          <cell r="G438">
            <v>668.25505612799998</v>
          </cell>
          <cell r="H438">
            <v>167.06376403199999</v>
          </cell>
          <cell r="I438">
            <v>302.19376403199999</v>
          </cell>
          <cell r="J438">
            <v>417.91376403200002</v>
          </cell>
          <cell r="K438">
            <v>163.34071600000001</v>
          </cell>
          <cell r="L438">
            <v>74.210906023417337</v>
          </cell>
          <cell r="M438">
            <v>25.789093976582663</v>
          </cell>
          <cell r="N438">
            <v>470650.30608904903</v>
          </cell>
          <cell r="O438">
            <v>470650.30608904903</v>
          </cell>
          <cell r="P438">
            <v>437586.52485250501</v>
          </cell>
          <cell r="Q438">
            <v>437586.52485250501</v>
          </cell>
          <cell r="R438">
            <v>2921751.2871406339</v>
          </cell>
          <cell r="S438">
            <v>2921751.2871406339</v>
          </cell>
          <cell r="T438">
            <v>2716494.5516497814</v>
          </cell>
          <cell r="U438">
            <v>2716494.5516497814</v>
          </cell>
          <cell r="V438">
            <v>2716494.5516497814</v>
          </cell>
        </row>
        <row r="439">
          <cell r="B439">
            <v>432</v>
          </cell>
          <cell r="C439" t="str">
            <v>Kab. Halmahera Timur</v>
          </cell>
          <cell r="D439">
            <v>62272</v>
          </cell>
          <cell r="E439">
            <v>6506.2</v>
          </cell>
          <cell r="F439">
            <v>6151.22</v>
          </cell>
          <cell r="G439">
            <v>4058.3159193023994</v>
          </cell>
          <cell r="H439">
            <v>1014.5789798255998</v>
          </cell>
          <cell r="I439">
            <v>7165.7989798256003</v>
          </cell>
          <cell r="J439">
            <v>7520.7789798255999</v>
          </cell>
          <cell r="K439">
            <v>173.874932</v>
          </cell>
          <cell r="L439">
            <v>65.299966151511398</v>
          </cell>
          <cell r="M439">
            <v>34.700033848488602</v>
          </cell>
          <cell r="N439">
            <v>210817.45</v>
          </cell>
          <cell r="O439">
            <v>210817.45</v>
          </cell>
          <cell r="P439">
            <v>171648.08</v>
          </cell>
          <cell r="Q439">
            <v>171648.08</v>
          </cell>
          <cell r="R439">
            <v>3385429.2458890029</v>
          </cell>
          <cell r="S439">
            <v>3385429.2458890029</v>
          </cell>
          <cell r="T439">
            <v>2756424.7173689618</v>
          </cell>
          <cell r="U439">
            <v>2756424.7173689618</v>
          </cell>
          <cell r="V439">
            <v>2756424.7173689618</v>
          </cell>
        </row>
        <row r="440">
          <cell r="B440">
            <v>433</v>
          </cell>
          <cell r="C440" t="str">
            <v>Kota Tidore Kepulauan</v>
          </cell>
          <cell r="D440">
            <v>80178</v>
          </cell>
          <cell r="E440">
            <v>1797.18</v>
          </cell>
          <cell r="F440">
            <v>1691.2</v>
          </cell>
          <cell r="G440">
            <v>1498.0174318079999</v>
          </cell>
          <cell r="H440">
            <v>374.50435795199996</v>
          </cell>
          <cell r="I440">
            <v>2065.704357952</v>
          </cell>
          <cell r="J440">
            <v>2171.684357952</v>
          </cell>
          <cell r="K440">
            <v>163.71801600000001</v>
          </cell>
          <cell r="L440">
            <v>65.556602575156447</v>
          </cell>
          <cell r="M440">
            <v>34.443397424843553</v>
          </cell>
          <cell r="N440">
            <v>241198.19</v>
          </cell>
          <cell r="O440">
            <v>241198.19</v>
          </cell>
          <cell r="P440">
            <v>224842.23999999999</v>
          </cell>
          <cell r="Q440">
            <v>224842.23999999999</v>
          </cell>
          <cell r="R440">
            <v>3008283.9432263216</v>
          </cell>
          <cell r="S440">
            <v>3008283.9432263216</v>
          </cell>
          <cell r="T440">
            <v>2804288.4581805482</v>
          </cell>
          <cell r="U440">
            <v>2804288.4581805482</v>
          </cell>
          <cell r="V440">
            <v>2804288.4581805482</v>
          </cell>
        </row>
        <row r="441">
          <cell r="B441">
            <v>434</v>
          </cell>
          <cell r="C441" t="str">
            <v>Kab. Kepulauan Sula</v>
          </cell>
          <cell r="D441">
            <v>127688</v>
          </cell>
          <cell r="E441">
            <v>9632.92</v>
          </cell>
          <cell r="F441">
            <v>4792.18</v>
          </cell>
          <cell r="G441">
            <v>6796.6799308991995</v>
          </cell>
          <cell r="H441">
            <v>1699.1699827247999</v>
          </cell>
          <cell r="I441">
            <v>6491.3499827247997</v>
          </cell>
          <cell r="J441">
            <v>11332.089982724799</v>
          </cell>
          <cell r="K441">
            <v>167.56647600000002</v>
          </cell>
          <cell r="L441">
            <v>65.590596839013756</v>
          </cell>
          <cell r="M441">
            <v>34.409403160986244</v>
          </cell>
          <cell r="N441">
            <v>306232.58017628622</v>
          </cell>
          <cell r="O441">
            <v>306232.58017628622</v>
          </cell>
          <cell r="P441">
            <v>242526.20763279454</v>
          </cell>
          <cell r="Q441">
            <v>242526.20763279454</v>
          </cell>
          <cell r="R441">
            <v>2398287.8592842417</v>
          </cell>
          <cell r="S441">
            <v>2398287.8592842417</v>
          </cell>
          <cell r="T441">
            <v>1899365.7010274616</v>
          </cell>
          <cell r="U441">
            <v>1899365.7010274616</v>
          </cell>
          <cell r="V441">
            <v>1899365.7010274616</v>
          </cell>
        </row>
        <row r="442">
          <cell r="B442">
            <v>435</v>
          </cell>
          <cell r="C442" t="str">
            <v>Kab. Halmahera Selatan</v>
          </cell>
          <cell r="D442">
            <v>180354</v>
          </cell>
          <cell r="E442">
            <v>8779.32</v>
          </cell>
          <cell r="F442">
            <v>8001.12</v>
          </cell>
          <cell r="G442">
            <v>16941.660957791999</v>
          </cell>
          <cell r="H442">
            <v>4235.4152394479997</v>
          </cell>
          <cell r="I442">
            <v>12236.535239448</v>
          </cell>
          <cell r="J442">
            <v>13014.735239448</v>
          </cell>
          <cell r="K442">
            <v>171.46021200000001</v>
          </cell>
          <cell r="L442">
            <v>65.639097275574642</v>
          </cell>
          <cell r="M442">
            <v>34.360902724425358</v>
          </cell>
          <cell r="N442">
            <v>501733.83430129854</v>
          </cell>
          <cell r="O442">
            <v>501733.83430129854</v>
          </cell>
          <cell r="P442">
            <v>404464.89230816282</v>
          </cell>
          <cell r="Q442">
            <v>404464.89230816282</v>
          </cell>
          <cell r="R442">
            <v>2781939.0437766756</v>
          </cell>
          <cell r="S442">
            <v>2781939.0437766756</v>
          </cell>
          <cell r="T442">
            <v>2242616.6999798333</v>
          </cell>
          <cell r="U442">
            <v>2242616.6999798333</v>
          </cell>
          <cell r="V442">
            <v>2242616.6999798333</v>
          </cell>
        </row>
        <row r="443">
          <cell r="B443">
            <v>436</v>
          </cell>
          <cell r="C443" t="str">
            <v>Kab. Halmahera Utara</v>
          </cell>
          <cell r="D443">
            <v>178799</v>
          </cell>
          <cell r="E443">
            <v>5447.3</v>
          </cell>
          <cell r="F443">
            <v>5351.99</v>
          </cell>
          <cell r="G443">
            <v>5971.2515819135997</v>
          </cell>
          <cell r="H443">
            <v>1492.8128954783999</v>
          </cell>
          <cell r="I443">
            <v>6844.8028954783995</v>
          </cell>
          <cell r="J443">
            <v>6940.1128954783999</v>
          </cell>
          <cell r="K443">
            <v>171.74696</v>
          </cell>
          <cell r="L443">
            <v>65.663785138660927</v>
          </cell>
          <cell r="M443">
            <v>34.336214861339073</v>
          </cell>
          <cell r="N443">
            <v>457077.45157162531</v>
          </cell>
          <cell r="O443">
            <v>457077.45157162531</v>
          </cell>
          <cell r="P443">
            <v>365100.3663042289</v>
          </cell>
          <cell r="Q443">
            <v>365100.3663042289</v>
          </cell>
          <cell r="R443">
            <v>2556375.883375328</v>
          </cell>
          <cell r="S443">
            <v>2556375.883375328</v>
          </cell>
          <cell r="T443">
            <v>2041959.7777629008</v>
          </cell>
          <cell r="U443">
            <v>2041959.7777629008</v>
          </cell>
          <cell r="V443">
            <v>2041959.7777629008</v>
          </cell>
        </row>
        <row r="444">
          <cell r="B444">
            <v>437</v>
          </cell>
          <cell r="C444" t="str">
            <v>Provinsi Papua</v>
          </cell>
          <cell r="D444">
            <v>1973418</v>
          </cell>
          <cell r="E444">
            <v>309934.40000000002</v>
          </cell>
          <cell r="F444">
            <v>315238.39</v>
          </cell>
          <cell r="G444">
            <v>63528.39</v>
          </cell>
          <cell r="H444">
            <v>15882.0975</v>
          </cell>
          <cell r="I444">
            <v>331120.48749999999</v>
          </cell>
          <cell r="J444">
            <v>325816.4975</v>
          </cell>
          <cell r="K444">
            <v>286.03867600000001</v>
          </cell>
          <cell r="L444">
            <v>62.083136626982551</v>
          </cell>
          <cell r="M444">
            <v>37.916863373017449</v>
          </cell>
          <cell r="N444">
            <v>43637579.948560156</v>
          </cell>
          <cell r="O444">
            <v>43637579.948560156</v>
          </cell>
          <cell r="P444">
            <v>11681658.387698578</v>
          </cell>
          <cell r="Q444">
            <v>11681658.387698578</v>
          </cell>
          <cell r="R444">
            <v>22112689.733528405</v>
          </cell>
          <cell r="S444">
            <v>22112689.733528405</v>
          </cell>
          <cell r="T444">
            <v>5919505.3393141134</v>
          </cell>
          <cell r="U444">
            <v>5919505.3393141134</v>
          </cell>
          <cell r="V444">
            <v>5919505.3393141134</v>
          </cell>
        </row>
        <row r="445">
          <cell r="B445">
            <v>438</v>
          </cell>
          <cell r="C445" t="str">
            <v>Kab. Biak Numfor</v>
          </cell>
          <cell r="D445">
            <v>105015</v>
          </cell>
          <cell r="E445">
            <v>2602</v>
          </cell>
          <cell r="F445">
            <v>2130.4699999999998</v>
          </cell>
          <cell r="G445">
            <v>3810.4738001855999</v>
          </cell>
          <cell r="H445">
            <v>952.61845004639997</v>
          </cell>
          <cell r="I445">
            <v>3083.0884500463999</v>
          </cell>
          <cell r="J445">
            <v>3554.6184500464001</v>
          </cell>
          <cell r="K445">
            <v>234.37876000000003</v>
          </cell>
          <cell r="L445">
            <v>66.933106422490184</v>
          </cell>
          <cell r="M445">
            <v>33.066893577509816</v>
          </cell>
          <cell r="N445">
            <v>813231.88186435099</v>
          </cell>
          <cell r="O445">
            <v>813231.88186435099</v>
          </cell>
          <cell r="P445">
            <v>735426.35186435096</v>
          </cell>
          <cell r="Q445">
            <v>735426.35186435096</v>
          </cell>
          <cell r="R445">
            <v>7743959.2616707226</v>
          </cell>
          <cell r="S445">
            <v>7743959.2616707226</v>
          </cell>
          <cell r="T445">
            <v>7003060.0567952292</v>
          </cell>
          <cell r="U445">
            <v>7003060.0567952292</v>
          </cell>
          <cell r="V445">
            <v>7003060.0567952292</v>
          </cell>
        </row>
        <row r="446">
          <cell r="B446">
            <v>439</v>
          </cell>
          <cell r="C446" t="str">
            <v>Kab. Jayapura</v>
          </cell>
          <cell r="D446">
            <v>96798</v>
          </cell>
          <cell r="E446">
            <v>17514</v>
          </cell>
          <cell r="F446">
            <v>11012.62</v>
          </cell>
          <cell r="G446">
            <v>649.99287527039996</v>
          </cell>
          <cell r="H446">
            <v>162.49821881759999</v>
          </cell>
          <cell r="I446">
            <v>11175.118218817601</v>
          </cell>
          <cell r="J446">
            <v>17676.4982188176</v>
          </cell>
          <cell r="K446">
            <v>240.11372</v>
          </cell>
          <cell r="L446">
            <v>67.541565499931593</v>
          </cell>
          <cell r="M446">
            <v>32.458434500068407</v>
          </cell>
          <cell r="N446">
            <v>851168.22118965478</v>
          </cell>
          <cell r="O446">
            <v>851168.22118965478</v>
          </cell>
          <cell r="P446">
            <v>750401.37938576424</v>
          </cell>
          <cell r="Q446">
            <v>750401.37938576424</v>
          </cell>
          <cell r="R446">
            <v>8793241.8148066569</v>
          </cell>
          <cell r="S446">
            <v>8793241.8148066569</v>
          </cell>
          <cell r="T446">
            <v>7752240.5358144203</v>
          </cell>
          <cell r="U446">
            <v>7752240.5358144203</v>
          </cell>
          <cell r="V446">
            <v>7752240.5358144203</v>
          </cell>
        </row>
        <row r="447">
          <cell r="B447">
            <v>440</v>
          </cell>
          <cell r="C447" t="str">
            <v>Kab. Jayawijaya</v>
          </cell>
          <cell r="D447">
            <v>221666</v>
          </cell>
          <cell r="E447">
            <v>6585</v>
          </cell>
          <cell r="F447">
            <v>13925.31</v>
          </cell>
          <cell r="G447">
            <v>0</v>
          </cell>
          <cell r="H447">
            <v>0</v>
          </cell>
          <cell r="I447">
            <v>13925.31</v>
          </cell>
          <cell r="J447">
            <v>6585</v>
          </cell>
          <cell r="K447">
            <v>298.580128</v>
          </cell>
          <cell r="L447">
            <v>47.563195460921825</v>
          </cell>
          <cell r="M447">
            <v>52.436804539078175</v>
          </cell>
          <cell r="N447">
            <v>781023.62738048157</v>
          </cell>
          <cell r="O447">
            <v>781023.62738048157</v>
          </cell>
          <cell r="P447">
            <v>774797.89738048159</v>
          </cell>
          <cell r="Q447">
            <v>774797.89738048159</v>
          </cell>
          <cell r="R447">
            <v>3523425.4571313667</v>
          </cell>
          <cell r="S447">
            <v>3523425.4571313667</v>
          </cell>
          <cell r="T447">
            <v>3495339.3726619398</v>
          </cell>
          <cell r="U447">
            <v>3495339.3726619398</v>
          </cell>
          <cell r="V447">
            <v>3495339.3726619398</v>
          </cell>
        </row>
        <row r="448">
          <cell r="B448">
            <v>441</v>
          </cell>
          <cell r="C448" t="str">
            <v>Kab. Merauke</v>
          </cell>
          <cell r="D448">
            <v>163926</v>
          </cell>
          <cell r="E448">
            <v>44071</v>
          </cell>
          <cell r="F448">
            <v>44862.1</v>
          </cell>
          <cell r="G448">
            <v>6519.4997849279998</v>
          </cell>
          <cell r="H448">
            <v>1629.874946232</v>
          </cell>
          <cell r="I448">
            <v>46491.974946231996</v>
          </cell>
          <cell r="J448">
            <v>45700.874946231997</v>
          </cell>
          <cell r="K448">
            <v>256.41308000000004</v>
          </cell>
          <cell r="L448">
            <v>61.511846533578797</v>
          </cell>
          <cell r="M448">
            <v>38.488153466421203</v>
          </cell>
          <cell r="N448">
            <v>1691936.1007359996</v>
          </cell>
          <cell r="O448">
            <v>1691936.1007359996</v>
          </cell>
          <cell r="P448">
            <v>1632385.0007359998</v>
          </cell>
          <cell r="Q448">
            <v>1632385.0007359998</v>
          </cell>
          <cell r="R448">
            <v>10321340.731403193</v>
          </cell>
          <cell r="S448">
            <v>10321340.731403193</v>
          </cell>
          <cell r="T448">
            <v>9958060.3487915266</v>
          </cell>
          <cell r="U448">
            <v>9958060.3487915266</v>
          </cell>
          <cell r="V448">
            <v>9958060.3487915266</v>
          </cell>
        </row>
        <row r="449">
          <cell r="B449">
            <v>442</v>
          </cell>
          <cell r="C449" t="str">
            <v>Kab. Mimika</v>
          </cell>
          <cell r="D449">
            <v>133039</v>
          </cell>
          <cell r="E449">
            <v>18708.77</v>
          </cell>
          <cell r="F449">
            <v>22251.85</v>
          </cell>
          <cell r="G449">
            <v>2856.1482869183997</v>
          </cell>
          <cell r="H449">
            <v>714.03707172959992</v>
          </cell>
          <cell r="I449">
            <v>22965.887071729598</v>
          </cell>
          <cell r="J449">
            <v>19422.8070717296</v>
          </cell>
          <cell r="K449">
            <v>250.75358000000003</v>
          </cell>
          <cell r="L449">
            <v>66.227658235858215</v>
          </cell>
          <cell r="M449">
            <v>33.772341764141785</v>
          </cell>
          <cell r="N449">
            <v>32195840.217945196</v>
          </cell>
          <cell r="O449">
            <v>32195840.217945196</v>
          </cell>
          <cell r="P449">
            <v>1041718.0579451949</v>
          </cell>
          <cell r="Q449">
            <v>1041718.0579451949</v>
          </cell>
          <cell r="R449">
            <v>242003023.30854258</v>
          </cell>
          <cell r="S449">
            <v>242003023.30854258</v>
          </cell>
          <cell r="T449">
            <v>7830170.5360472864</v>
          </cell>
          <cell r="U449">
            <v>7830170.5360472864</v>
          </cell>
          <cell r="V449">
            <v>7830170.5360472864</v>
          </cell>
        </row>
        <row r="450">
          <cell r="B450">
            <v>443</v>
          </cell>
          <cell r="C450" t="str">
            <v>Kab. Nabire</v>
          </cell>
          <cell r="D450">
            <v>169962</v>
          </cell>
          <cell r="E450">
            <v>15350.01</v>
          </cell>
          <cell r="F450">
            <v>16777.580000000002</v>
          </cell>
          <cell r="G450">
            <v>5757.6001178303995</v>
          </cell>
          <cell r="H450">
            <v>1439.4000294575999</v>
          </cell>
          <cell r="I450">
            <v>18216.980029457602</v>
          </cell>
          <cell r="J450">
            <v>16789.410029457598</v>
          </cell>
          <cell r="K450">
            <v>219.73952</v>
          </cell>
          <cell r="L450">
            <v>65.08402222461639</v>
          </cell>
          <cell r="M450">
            <v>34.91597777538361</v>
          </cell>
          <cell r="N450">
            <v>1158094.0441188565</v>
          </cell>
          <cell r="O450">
            <v>1158094.0441188565</v>
          </cell>
          <cell r="P450">
            <v>997621.46688077913</v>
          </cell>
          <cell r="Q450">
            <v>997621.46688077913</v>
          </cell>
          <cell r="R450">
            <v>6813841.0004521981</v>
          </cell>
          <cell r="S450">
            <v>6813841.0004521981</v>
          </cell>
          <cell r="T450">
            <v>5869673.6145772533</v>
          </cell>
          <cell r="U450">
            <v>5869673.6145772533</v>
          </cell>
          <cell r="V450">
            <v>5869673.6145772533</v>
          </cell>
        </row>
        <row r="451">
          <cell r="B451">
            <v>444</v>
          </cell>
          <cell r="C451" t="str">
            <v>Kab. Paniai</v>
          </cell>
          <cell r="D451">
            <v>118781</v>
          </cell>
          <cell r="E451">
            <v>18103</v>
          </cell>
          <cell r="F451">
            <v>10946.39</v>
          </cell>
          <cell r="G451">
            <v>0</v>
          </cell>
          <cell r="H451">
            <v>0</v>
          </cell>
          <cell r="I451">
            <v>10946.39</v>
          </cell>
          <cell r="J451">
            <v>18103</v>
          </cell>
          <cell r="K451">
            <v>429.32212400000009</v>
          </cell>
          <cell r="L451">
            <v>58.334287143476601</v>
          </cell>
          <cell r="M451">
            <v>41.665712856523399</v>
          </cell>
          <cell r="N451">
            <v>424632.66172372072</v>
          </cell>
          <cell r="O451">
            <v>424632.66172372072</v>
          </cell>
          <cell r="P451">
            <v>421213.91952372069</v>
          </cell>
          <cell r="Q451">
            <v>421213.91952372069</v>
          </cell>
          <cell r="R451">
            <v>3574920.7509931782</v>
          </cell>
          <cell r="S451">
            <v>3574920.7509931782</v>
          </cell>
          <cell r="T451">
            <v>3546138.8565824558</v>
          </cell>
          <cell r="U451">
            <v>3546138.8565824558</v>
          </cell>
          <cell r="V451">
            <v>3546138.8565824558</v>
          </cell>
        </row>
        <row r="452">
          <cell r="B452">
            <v>445</v>
          </cell>
          <cell r="C452" t="str">
            <v>Kab. Puncak Jaya</v>
          </cell>
          <cell r="D452">
            <v>117550</v>
          </cell>
          <cell r="E452">
            <v>6800</v>
          </cell>
          <cell r="F452">
            <v>12779</v>
          </cell>
          <cell r="G452">
            <v>0</v>
          </cell>
          <cell r="H452">
            <v>0</v>
          </cell>
          <cell r="I452">
            <v>12779</v>
          </cell>
          <cell r="J452">
            <v>6800</v>
          </cell>
          <cell r="K452">
            <v>521.67007200000012</v>
          </cell>
          <cell r="L452">
            <v>66.685773122423967</v>
          </cell>
          <cell r="M452">
            <v>33.314226877576033</v>
          </cell>
          <cell r="N452">
            <v>392720.38457166083</v>
          </cell>
          <cell r="O452">
            <v>392720.38457166083</v>
          </cell>
          <cell r="P452">
            <v>386193.46727166086</v>
          </cell>
          <cell r="Q452">
            <v>386193.46727166086</v>
          </cell>
          <cell r="R452">
            <v>3340879.4944420317</v>
          </cell>
          <cell r="S452">
            <v>3340879.4944420317</v>
          </cell>
          <cell r="T452">
            <v>3285354.8895930317</v>
          </cell>
          <cell r="U452">
            <v>3285354.8895930317</v>
          </cell>
          <cell r="V452">
            <v>3285354.8895930317</v>
          </cell>
        </row>
        <row r="453">
          <cell r="B453">
            <v>446</v>
          </cell>
          <cell r="C453" t="str">
            <v>Kab. Yapen Waropen</v>
          </cell>
          <cell r="D453">
            <v>74442</v>
          </cell>
          <cell r="E453">
            <v>2050</v>
          </cell>
          <cell r="F453">
            <v>2425.13</v>
          </cell>
          <cell r="G453">
            <v>5679.6546850945924</v>
          </cell>
          <cell r="H453">
            <v>1419.9136712736481</v>
          </cell>
          <cell r="I453">
            <v>3845.0436712736482</v>
          </cell>
          <cell r="J453">
            <v>3469.9136712736481</v>
          </cell>
          <cell r="K453">
            <v>217.97375600000004</v>
          </cell>
          <cell r="L453">
            <v>66.437722019147884</v>
          </cell>
          <cell r="M453">
            <v>33.562277980852116</v>
          </cell>
          <cell r="N453">
            <v>396010.29470956686</v>
          </cell>
          <cell r="O453">
            <v>396010.29470956686</v>
          </cell>
          <cell r="P453">
            <v>385992.21436956688</v>
          </cell>
          <cell r="Q453">
            <v>385992.21436956688</v>
          </cell>
          <cell r="R453">
            <v>5319715.949458194</v>
          </cell>
          <cell r="S453">
            <v>5319715.949458194</v>
          </cell>
          <cell r="T453">
            <v>5185140.3021085793</v>
          </cell>
          <cell r="U453">
            <v>5185140.3021085793</v>
          </cell>
          <cell r="V453">
            <v>5185140.3021085793</v>
          </cell>
        </row>
        <row r="454">
          <cell r="B454">
            <v>447</v>
          </cell>
          <cell r="C454" t="str">
            <v>Kota Jayapura</v>
          </cell>
          <cell r="D454">
            <v>210834</v>
          </cell>
          <cell r="E454">
            <v>738.62</v>
          </cell>
          <cell r="F454">
            <v>860.33</v>
          </cell>
          <cell r="G454">
            <v>430.69853312640004</v>
          </cell>
          <cell r="H454">
            <v>107.67463328160001</v>
          </cell>
          <cell r="I454">
            <v>968.00463328160004</v>
          </cell>
          <cell r="J454">
            <v>846.2946332816</v>
          </cell>
          <cell r="K454">
            <v>213.73290400000002</v>
          </cell>
          <cell r="L454">
            <v>72.143117292718813</v>
          </cell>
          <cell r="M454">
            <v>27.856882707281187</v>
          </cell>
          <cell r="N454">
            <v>2634521.4160403423</v>
          </cell>
          <cell r="O454">
            <v>2634521.4160403423</v>
          </cell>
          <cell r="P454">
            <v>2493882.0560403424</v>
          </cell>
          <cell r="Q454">
            <v>2493882.0560403424</v>
          </cell>
          <cell r="R454">
            <v>12495714.239830114</v>
          </cell>
          <cell r="S454">
            <v>12495714.239830114</v>
          </cell>
          <cell r="T454">
            <v>11828652.191014457</v>
          </cell>
          <cell r="U454">
            <v>11828652.191014457</v>
          </cell>
          <cell r="V454">
            <v>11828652.191014457</v>
          </cell>
        </row>
        <row r="455">
          <cell r="B455">
            <v>448</v>
          </cell>
          <cell r="C455" t="str">
            <v>Kab. Sarmi</v>
          </cell>
          <cell r="D455">
            <v>33244</v>
          </cell>
          <cell r="E455">
            <v>35589</v>
          </cell>
          <cell r="F455">
            <v>24422.29</v>
          </cell>
          <cell r="G455">
            <v>3036.4857794303998</v>
          </cell>
          <cell r="H455">
            <v>759.12144485759995</v>
          </cell>
          <cell r="I455">
            <v>25181.4114448576</v>
          </cell>
          <cell r="J455">
            <v>36348.121444857599</v>
          </cell>
          <cell r="K455">
            <v>251.22143200000002</v>
          </cell>
          <cell r="L455">
            <v>64.764248921881915</v>
          </cell>
          <cell r="M455">
            <v>35.235751078118085</v>
          </cell>
          <cell r="N455">
            <v>321904.25289451645</v>
          </cell>
          <cell r="O455">
            <v>321904.25289451645</v>
          </cell>
          <cell r="P455">
            <v>308415.2256922932</v>
          </cell>
          <cell r="Q455">
            <v>308415.2256922932</v>
          </cell>
          <cell r="R455">
            <v>9683078.2365093399</v>
          </cell>
          <cell r="S455">
            <v>9683078.2365093399</v>
          </cell>
          <cell r="T455">
            <v>9277319.988337541</v>
          </cell>
          <cell r="U455">
            <v>9277319.988337541</v>
          </cell>
          <cell r="V455">
            <v>9277319.988337541</v>
          </cell>
        </row>
        <row r="456">
          <cell r="B456">
            <v>449</v>
          </cell>
          <cell r="C456" t="str">
            <v>Kab. Keerom</v>
          </cell>
          <cell r="D456">
            <v>39910</v>
          </cell>
          <cell r="E456">
            <v>8390</v>
          </cell>
          <cell r="F456">
            <v>10113.99</v>
          </cell>
          <cell r="G456">
            <v>0</v>
          </cell>
          <cell r="H456">
            <v>0</v>
          </cell>
          <cell r="I456">
            <v>10113.99</v>
          </cell>
          <cell r="J456">
            <v>8390</v>
          </cell>
          <cell r="K456">
            <v>250.73848799999999</v>
          </cell>
          <cell r="L456">
            <v>66.451020056776244</v>
          </cell>
          <cell r="M456">
            <v>33.548979943223756</v>
          </cell>
          <cell r="N456">
            <v>307071.13440074195</v>
          </cell>
          <cell r="O456">
            <v>307071.13440074195</v>
          </cell>
          <cell r="P456">
            <v>270057.63264566107</v>
          </cell>
          <cell r="Q456">
            <v>270057.63264566107</v>
          </cell>
          <cell r="R456">
            <v>7694090.0626595328</v>
          </cell>
          <cell r="S456">
            <v>7694090.0626595328</v>
          </cell>
          <cell r="T456">
            <v>6766665.8142235298</v>
          </cell>
          <cell r="U456">
            <v>6766665.8142235298</v>
          </cell>
          <cell r="V456">
            <v>6766665.8142235298</v>
          </cell>
        </row>
        <row r="457">
          <cell r="B457">
            <v>450</v>
          </cell>
          <cell r="C457" t="str">
            <v>Kab. Yahukimo</v>
          </cell>
          <cell r="D457">
            <v>144435</v>
          </cell>
          <cell r="E457">
            <v>17152</v>
          </cell>
          <cell r="F457">
            <v>16950.740000000002</v>
          </cell>
          <cell r="G457">
            <v>0</v>
          </cell>
          <cell r="H457">
            <v>0</v>
          </cell>
          <cell r="I457">
            <v>16950.740000000002</v>
          </cell>
          <cell r="J457">
            <v>17152</v>
          </cell>
          <cell r="K457">
            <v>366.40357600000004</v>
          </cell>
          <cell r="L457">
            <v>47.363906717608231</v>
          </cell>
          <cell r="M457">
            <v>52.636093282391769</v>
          </cell>
          <cell r="N457">
            <v>126504.90566151355</v>
          </cell>
          <cell r="O457">
            <v>126504.90566151355</v>
          </cell>
          <cell r="P457">
            <v>124586.89566151355</v>
          </cell>
          <cell r="Q457">
            <v>124586.89566151355</v>
          </cell>
          <cell r="R457">
            <v>875860.46084061032</v>
          </cell>
          <cell r="S457">
            <v>875860.46084061032</v>
          </cell>
          <cell r="T457">
            <v>862581.06180298096</v>
          </cell>
          <cell r="U457">
            <v>862581.06180298096</v>
          </cell>
          <cell r="V457">
            <v>862581.06180298096</v>
          </cell>
        </row>
        <row r="458">
          <cell r="B458">
            <v>451</v>
          </cell>
          <cell r="C458" t="str">
            <v>Kab. Pegunungan Bintang</v>
          </cell>
          <cell r="D458">
            <v>93157</v>
          </cell>
          <cell r="E458">
            <v>15682</v>
          </cell>
          <cell r="F458">
            <v>15964.95</v>
          </cell>
          <cell r="G458">
            <v>0</v>
          </cell>
          <cell r="H458">
            <v>0</v>
          </cell>
          <cell r="I458">
            <v>15964.95</v>
          </cell>
          <cell r="J458">
            <v>15682</v>
          </cell>
          <cell r="K458">
            <v>330.25823600000007</v>
          </cell>
          <cell r="L458">
            <v>46.941293333644602</v>
          </cell>
          <cell r="M458">
            <v>53.058706666355398</v>
          </cell>
          <cell r="N458">
            <v>163369.40367530342</v>
          </cell>
          <cell r="O458">
            <v>163369.40367530342</v>
          </cell>
          <cell r="P458">
            <v>162703.79367530343</v>
          </cell>
          <cell r="Q458">
            <v>162703.79367530343</v>
          </cell>
          <cell r="R458">
            <v>1753699.7077546874</v>
          </cell>
          <cell r="S458">
            <v>1753699.7077546874</v>
          </cell>
          <cell r="T458">
            <v>1746554.6730283655</v>
          </cell>
          <cell r="U458">
            <v>1746554.6730283655</v>
          </cell>
          <cell r="V458">
            <v>1746554.6730283655</v>
          </cell>
        </row>
        <row r="459">
          <cell r="B459">
            <v>452</v>
          </cell>
          <cell r="C459" t="str">
            <v>Kab. Tolikara</v>
          </cell>
          <cell r="D459">
            <v>46489</v>
          </cell>
          <cell r="E459">
            <v>8155</v>
          </cell>
          <cell r="F459">
            <v>5567.43</v>
          </cell>
          <cell r="G459">
            <v>0</v>
          </cell>
          <cell r="H459">
            <v>0</v>
          </cell>
          <cell r="I459">
            <v>5567.43</v>
          </cell>
          <cell r="J459">
            <v>8155</v>
          </cell>
          <cell r="K459">
            <v>330.42424800000003</v>
          </cell>
          <cell r="L459">
            <v>49.210620994962746</v>
          </cell>
          <cell r="M459">
            <v>50.789379005037254</v>
          </cell>
          <cell r="N459">
            <v>158880.19067718225</v>
          </cell>
          <cell r="O459">
            <v>158880.19067718225</v>
          </cell>
          <cell r="P459">
            <v>157244.51067718223</v>
          </cell>
          <cell r="Q459">
            <v>157244.51067718223</v>
          </cell>
          <cell r="R459">
            <v>3417586.7555159768</v>
          </cell>
          <cell r="S459">
            <v>3417586.7555159768</v>
          </cell>
          <cell r="T459">
            <v>3382402.5183846117</v>
          </cell>
          <cell r="U459">
            <v>3382402.5183846117</v>
          </cell>
          <cell r="V459">
            <v>3382402.5183846117</v>
          </cell>
        </row>
        <row r="460">
          <cell r="B460">
            <v>453</v>
          </cell>
          <cell r="C460" t="str">
            <v>Kab. Boven Digoel</v>
          </cell>
          <cell r="D460">
            <v>33086</v>
          </cell>
          <cell r="E460">
            <v>27108</v>
          </cell>
          <cell r="F460">
            <v>24489.71</v>
          </cell>
          <cell r="G460">
            <v>0</v>
          </cell>
          <cell r="H460">
            <v>0</v>
          </cell>
          <cell r="I460">
            <v>24489.71</v>
          </cell>
          <cell r="J460">
            <v>27108</v>
          </cell>
          <cell r="K460">
            <v>260.59356400000001</v>
          </cell>
          <cell r="L460">
            <v>47.563190022445553</v>
          </cell>
          <cell r="M460">
            <v>52.436809977554447</v>
          </cell>
          <cell r="N460">
            <v>475589.16</v>
          </cell>
          <cell r="O460">
            <v>475589.16</v>
          </cell>
          <cell r="P460">
            <v>174370.67</v>
          </cell>
          <cell r="Q460">
            <v>174370.67</v>
          </cell>
          <cell r="R460">
            <v>14374332.346007375</v>
          </cell>
          <cell r="S460">
            <v>14374332.346007375</v>
          </cell>
          <cell r="T460">
            <v>5270225.1707670921</v>
          </cell>
          <cell r="U460">
            <v>5270225.1707670921</v>
          </cell>
          <cell r="V460">
            <v>5270225.1707670921</v>
          </cell>
        </row>
        <row r="461">
          <cell r="B461">
            <v>454</v>
          </cell>
          <cell r="C461" t="str">
            <v>Kab. Mappi</v>
          </cell>
          <cell r="D461">
            <v>69690</v>
          </cell>
          <cell r="E461">
            <v>24118</v>
          </cell>
          <cell r="F461">
            <v>20295.62</v>
          </cell>
          <cell r="G461">
            <v>1225.3318320384001</v>
          </cell>
          <cell r="H461">
            <v>306.33295800960002</v>
          </cell>
          <cell r="I461">
            <v>20601.952958009599</v>
          </cell>
          <cell r="J461">
            <v>24424.3329580096</v>
          </cell>
          <cell r="K461">
            <v>254.79823600000003</v>
          </cell>
          <cell r="L461">
            <v>47.035187901023903</v>
          </cell>
          <cell r="M461">
            <v>52.964812098976097</v>
          </cell>
          <cell r="N461">
            <v>194164.93</v>
          </cell>
          <cell r="O461">
            <v>194164.93</v>
          </cell>
          <cell r="P461">
            <v>191751.72</v>
          </cell>
          <cell r="Q461">
            <v>191751.72</v>
          </cell>
          <cell r="R461">
            <v>2786123.260152102</v>
          </cell>
          <cell r="S461">
            <v>2786123.260152102</v>
          </cell>
          <cell r="T461">
            <v>2751495.4799827808</v>
          </cell>
          <cell r="U461">
            <v>2751495.4799827808</v>
          </cell>
          <cell r="V461">
            <v>2751495.4799827808</v>
          </cell>
        </row>
        <row r="462">
          <cell r="B462">
            <v>455</v>
          </cell>
          <cell r="C462" t="str">
            <v>Kab. Asmat</v>
          </cell>
          <cell r="D462">
            <v>65243</v>
          </cell>
          <cell r="E462">
            <v>23746</v>
          </cell>
          <cell r="F462">
            <v>31420.880000000001</v>
          </cell>
          <cell r="G462">
            <v>2279.4757834751999</v>
          </cell>
          <cell r="H462">
            <v>569.86894586879998</v>
          </cell>
          <cell r="I462">
            <v>31990.7489458688</v>
          </cell>
          <cell r="J462">
            <v>24315.868945868799</v>
          </cell>
          <cell r="K462">
            <v>261.65000400000002</v>
          </cell>
          <cell r="L462">
            <v>47.224025101605818</v>
          </cell>
          <cell r="M462">
            <v>52.775974898394182</v>
          </cell>
          <cell r="N462">
            <v>160448.54</v>
          </cell>
          <cell r="O462">
            <v>160448.54</v>
          </cell>
          <cell r="P462">
            <v>157620.70000000001</v>
          </cell>
          <cell r="Q462">
            <v>157620.70000000001</v>
          </cell>
          <cell r="R462">
            <v>2459245.283018868</v>
          </cell>
          <cell r="S462">
            <v>2459245.283018868</v>
          </cell>
          <cell r="T462">
            <v>2415902.0891130082</v>
          </cell>
          <cell r="U462">
            <v>2415902.0891130082</v>
          </cell>
          <cell r="V462">
            <v>2415902.0891130082</v>
          </cell>
        </row>
        <row r="463">
          <cell r="B463">
            <v>456</v>
          </cell>
          <cell r="C463" t="str">
            <v>Kab. Waropen</v>
          </cell>
          <cell r="D463">
            <v>22778</v>
          </cell>
          <cell r="E463">
            <v>16944</v>
          </cell>
          <cell r="F463">
            <v>27256.65</v>
          </cell>
          <cell r="G463">
            <v>2734.2028520639997</v>
          </cell>
          <cell r="H463">
            <v>683.55071301599992</v>
          </cell>
          <cell r="I463">
            <v>27940.200713016002</v>
          </cell>
          <cell r="J463">
            <v>17627.550713016</v>
          </cell>
          <cell r="K463">
            <v>230.42465600000003</v>
          </cell>
          <cell r="L463">
            <v>61.292044812683876</v>
          </cell>
          <cell r="M463">
            <v>38.707955187316124</v>
          </cell>
          <cell r="N463">
            <v>145418.04</v>
          </cell>
          <cell r="O463">
            <v>145418.04</v>
          </cell>
          <cell r="P463">
            <v>143307.74</v>
          </cell>
          <cell r="Q463">
            <v>143307.74</v>
          </cell>
          <cell r="R463">
            <v>6384144.3498112215</v>
          </cell>
          <cell r="S463">
            <v>6384144.3498112215</v>
          </cell>
          <cell r="T463">
            <v>6291497.9366054963</v>
          </cell>
          <cell r="U463">
            <v>6291497.9366054963</v>
          </cell>
          <cell r="V463">
            <v>6291497.9366054963</v>
          </cell>
        </row>
        <row r="464">
          <cell r="B464">
            <v>457</v>
          </cell>
          <cell r="C464" t="str">
            <v>Kab. Supiori</v>
          </cell>
          <cell r="D464">
            <v>13373</v>
          </cell>
          <cell r="E464">
            <v>528</v>
          </cell>
          <cell r="F464">
            <v>785.35</v>
          </cell>
          <cell r="G464">
            <v>1926.6155054444157</v>
          </cell>
          <cell r="H464">
            <v>481.65387636110393</v>
          </cell>
          <cell r="I464">
            <v>1267.0038763611039</v>
          </cell>
          <cell r="J464">
            <v>1009.6538763611039</v>
          </cell>
          <cell r="K464">
            <v>234.86170400000003</v>
          </cell>
          <cell r="L464">
            <v>65.888620387877026</v>
          </cell>
          <cell r="M464">
            <v>34.111379612122974</v>
          </cell>
          <cell r="N464">
            <v>101429.3</v>
          </cell>
          <cell r="O464">
            <v>101429.3</v>
          </cell>
          <cell r="P464">
            <v>96827.19</v>
          </cell>
          <cell r="Q464">
            <v>96827.19</v>
          </cell>
          <cell r="R464">
            <v>7584633.2161818594</v>
          </cell>
          <cell r="S464">
            <v>7584633.2161818594</v>
          </cell>
          <cell r="T464">
            <v>7240498.7661706423</v>
          </cell>
          <cell r="U464">
            <v>7240498.7661706423</v>
          </cell>
          <cell r="V464">
            <v>7240498.7661706423</v>
          </cell>
        </row>
        <row r="465">
          <cell r="B465">
            <v>458</v>
          </cell>
          <cell r="C465" t="str">
            <v>Provinsi Irian Jaya  Barat</v>
          </cell>
          <cell r="D465">
            <v>688405</v>
          </cell>
          <cell r="E465">
            <v>114566.39999999999</v>
          </cell>
          <cell r="F465">
            <v>96098.18</v>
          </cell>
          <cell r="G465">
            <v>72778.58</v>
          </cell>
          <cell r="H465">
            <v>18194.645</v>
          </cell>
          <cell r="I465">
            <v>114292.825</v>
          </cell>
          <cell r="J465">
            <v>132761.04499999998</v>
          </cell>
          <cell r="K465">
            <v>211.55965600000002</v>
          </cell>
          <cell r="L465">
            <v>64.832473212542027</v>
          </cell>
          <cell r="M465">
            <v>35.167526787457973</v>
          </cell>
          <cell r="N465">
            <v>5417281.1559641603</v>
          </cell>
          <cell r="O465">
            <v>7900472.8459641598</v>
          </cell>
          <cell r="P465">
            <v>4794655.5161867663</v>
          </cell>
          <cell r="Q465">
            <v>4794655.5161867654</v>
          </cell>
          <cell r="R465">
            <v>7869322.791037485</v>
          </cell>
          <cell r="S465">
            <v>11476489.633230671</v>
          </cell>
          <cell r="T465">
            <v>6964876.0775804454</v>
          </cell>
          <cell r="U465">
            <v>6964876.0775804445</v>
          </cell>
          <cell r="V465">
            <v>6964876.0775804445</v>
          </cell>
        </row>
        <row r="466">
          <cell r="B466">
            <v>459</v>
          </cell>
          <cell r="C466" t="str">
            <v>Kab. Sorong</v>
          </cell>
          <cell r="D466">
            <v>93193</v>
          </cell>
          <cell r="E466">
            <v>7246</v>
          </cell>
          <cell r="F466">
            <v>12501.1</v>
          </cell>
          <cell r="G466">
            <v>474.68087809919996</v>
          </cell>
          <cell r="H466">
            <v>118.67021952479999</v>
          </cell>
          <cell r="I466">
            <v>12619.7702195248</v>
          </cell>
          <cell r="J466">
            <v>7364.6702195247999</v>
          </cell>
          <cell r="K466">
            <v>210.18628400000003</v>
          </cell>
          <cell r="L466">
            <v>65.490589326478769</v>
          </cell>
          <cell r="M466">
            <v>34.509410673521231</v>
          </cell>
          <cell r="N466">
            <v>701871.27921722131</v>
          </cell>
          <cell r="O466">
            <v>3185062.9692172217</v>
          </cell>
          <cell r="P466">
            <v>580641.51606986893</v>
          </cell>
          <cell r="Q466">
            <v>580641.51606986928</v>
          </cell>
          <cell r="R466">
            <v>7531373.3780135987</v>
          </cell>
          <cell r="S466">
            <v>34177062.324608304</v>
          </cell>
          <cell r="T466">
            <v>6230527.1433462696</v>
          </cell>
          <cell r="U466">
            <v>6230527.1433462733</v>
          </cell>
          <cell r="V466">
            <v>6230527.1433462733</v>
          </cell>
        </row>
        <row r="467">
          <cell r="B467">
            <v>460</v>
          </cell>
          <cell r="C467" t="str">
            <v>Kab. Manokwari</v>
          </cell>
          <cell r="D467">
            <v>163054</v>
          </cell>
          <cell r="E467">
            <v>13476</v>
          </cell>
          <cell r="F467">
            <v>13902.48</v>
          </cell>
          <cell r="G467">
            <v>3531.9354122303998</v>
          </cell>
          <cell r="H467">
            <v>882.98385305759996</v>
          </cell>
          <cell r="I467">
            <v>14785.463853057599</v>
          </cell>
          <cell r="J467">
            <v>14358.9838530576</v>
          </cell>
          <cell r="K467">
            <v>209.34113200000002</v>
          </cell>
          <cell r="L467">
            <v>60.904197368216565</v>
          </cell>
          <cell r="M467">
            <v>39.095802631783435</v>
          </cell>
          <cell r="N467">
            <v>1278259.3291518171</v>
          </cell>
          <cell r="O467">
            <v>1278259.3291518171</v>
          </cell>
          <cell r="P467">
            <v>1203003.1352658926</v>
          </cell>
          <cell r="Q467">
            <v>1203003.1352658926</v>
          </cell>
          <cell r="R467">
            <v>7839484.6440554485</v>
          </cell>
          <cell r="S467">
            <v>7839484.6440554485</v>
          </cell>
          <cell r="T467">
            <v>7377943.1063690102</v>
          </cell>
          <cell r="U467">
            <v>7377943.1063690102</v>
          </cell>
          <cell r="V467">
            <v>7377943.1063690102</v>
          </cell>
        </row>
        <row r="468">
          <cell r="B468">
            <v>461</v>
          </cell>
          <cell r="C468" t="str">
            <v>Kab. Fak Fak</v>
          </cell>
          <cell r="D468">
            <v>63115</v>
          </cell>
          <cell r="E468">
            <v>14320</v>
          </cell>
          <cell r="F468">
            <v>11152.14</v>
          </cell>
          <cell r="G468">
            <v>5145.4404556415993</v>
          </cell>
          <cell r="H468">
            <v>1286.3601139103998</v>
          </cell>
          <cell r="I468">
            <v>12438.500113910399</v>
          </cell>
          <cell r="J468">
            <v>15606.360113910399</v>
          </cell>
          <cell r="K468">
            <v>216.97768400000004</v>
          </cell>
          <cell r="L468">
            <v>67.710853754776906</v>
          </cell>
          <cell r="M468">
            <v>32.289146245223094</v>
          </cell>
          <cell r="N468">
            <v>676642.19884299999</v>
          </cell>
          <cell r="O468">
            <v>676642.19884299999</v>
          </cell>
          <cell r="P468">
            <v>617051.66884300008</v>
          </cell>
          <cell r="Q468">
            <v>617051.66884300008</v>
          </cell>
          <cell r="R468">
            <v>10720782.679917611</v>
          </cell>
          <cell r="S468">
            <v>10720782.679917611</v>
          </cell>
          <cell r="T468">
            <v>9776624.714299297</v>
          </cell>
          <cell r="U468">
            <v>9776624.714299297</v>
          </cell>
          <cell r="V468">
            <v>9776624.714299297</v>
          </cell>
        </row>
        <row r="469">
          <cell r="B469">
            <v>462</v>
          </cell>
          <cell r="C469" t="str">
            <v>Kota Sorong</v>
          </cell>
          <cell r="D469">
            <v>159506</v>
          </cell>
          <cell r="E469">
            <v>717.9</v>
          </cell>
          <cell r="F469">
            <v>633.02</v>
          </cell>
          <cell r="G469">
            <v>4947.7174657344003</v>
          </cell>
          <cell r="H469">
            <v>1236.9293664336001</v>
          </cell>
          <cell r="I469">
            <v>1869.9493664336001</v>
          </cell>
          <cell r="J469">
            <v>1954.8293664336002</v>
          </cell>
          <cell r="K469">
            <v>181.390748</v>
          </cell>
          <cell r="L469">
            <v>74.292512588404563</v>
          </cell>
          <cell r="M469">
            <v>25.707487411595437</v>
          </cell>
          <cell r="N469">
            <v>1536725.1390445668</v>
          </cell>
          <cell r="O469">
            <v>1536725.1390445668</v>
          </cell>
          <cell r="P469">
            <v>1275120.0822602473</v>
          </cell>
          <cell r="Q469">
            <v>1275120.0822602473</v>
          </cell>
          <cell r="R469">
            <v>9634277.9522059783</v>
          </cell>
          <cell r="S469">
            <v>9634277.9522059783</v>
          </cell>
          <cell r="T469">
            <v>7994182.5527581871</v>
          </cell>
          <cell r="U469">
            <v>7994182.5527581871</v>
          </cell>
          <cell r="V469">
            <v>7994182.5527581871</v>
          </cell>
        </row>
        <row r="470">
          <cell r="B470">
            <v>463</v>
          </cell>
          <cell r="C470" t="str">
            <v>Kab. Sorong Selatan</v>
          </cell>
          <cell r="D470">
            <v>58076</v>
          </cell>
          <cell r="E470">
            <v>29797</v>
          </cell>
          <cell r="F470">
            <v>9732.89</v>
          </cell>
          <cell r="G470">
            <v>2149.1462912831998</v>
          </cell>
          <cell r="H470">
            <v>537.28657282079996</v>
          </cell>
          <cell r="I470">
            <v>10270.176572820799</v>
          </cell>
          <cell r="J470">
            <v>30334.286572820802</v>
          </cell>
          <cell r="K470">
            <v>224.599144</v>
          </cell>
          <cell r="L470">
            <v>63.106244169264833</v>
          </cell>
          <cell r="M470">
            <v>36.893755830735167</v>
          </cell>
          <cell r="N470">
            <v>280470.95674944954</v>
          </cell>
          <cell r="O470">
            <v>280470.95674944954</v>
          </cell>
          <cell r="P470">
            <v>277008.3101762475</v>
          </cell>
          <cell r="Q470">
            <v>277008.3101762475</v>
          </cell>
          <cell r="R470">
            <v>4829378.0003693355</v>
          </cell>
          <cell r="S470">
            <v>4829378.0003693355</v>
          </cell>
          <cell r="T470">
            <v>4769755.323649141</v>
          </cell>
          <cell r="U470">
            <v>4769755.323649141</v>
          </cell>
          <cell r="V470">
            <v>4769755.323649141</v>
          </cell>
        </row>
        <row r="471">
          <cell r="B471">
            <v>464</v>
          </cell>
          <cell r="C471" t="str">
            <v>Kab. Raja Ampat</v>
          </cell>
          <cell r="D471">
            <v>39087</v>
          </cell>
          <cell r="E471">
            <v>6084.5</v>
          </cell>
          <cell r="F471">
            <v>7585.7</v>
          </cell>
          <cell r="G471">
            <v>22620.902860800001</v>
          </cell>
          <cell r="H471">
            <v>5655.2257152000002</v>
          </cell>
          <cell r="I471">
            <v>13240.925715199999</v>
          </cell>
          <cell r="J471">
            <v>11739.7257152</v>
          </cell>
          <cell r="K471">
            <v>229.47386000000003</v>
          </cell>
          <cell r="L471">
            <v>60.920819866558418</v>
          </cell>
          <cell r="M471">
            <v>39.079180133441582</v>
          </cell>
          <cell r="N471">
            <v>235671.4883808392</v>
          </cell>
          <cell r="O471">
            <v>235671.4883808392</v>
          </cell>
          <cell r="P471">
            <v>233443.49386895669</v>
          </cell>
          <cell r="Q471">
            <v>233443.49386895669</v>
          </cell>
          <cell r="R471">
            <v>6029408.4575648988</v>
          </cell>
          <cell r="S471">
            <v>6029408.4575648988</v>
          </cell>
          <cell r="T471">
            <v>5972407.5490305396</v>
          </cell>
          <cell r="U471">
            <v>5972407.5490305396</v>
          </cell>
          <cell r="V471">
            <v>5972407.5490305396</v>
          </cell>
        </row>
        <row r="472">
          <cell r="B472">
            <v>465</v>
          </cell>
          <cell r="C472" t="str">
            <v>Kab. Teluk Bintuni</v>
          </cell>
          <cell r="D472">
            <v>50766</v>
          </cell>
          <cell r="E472">
            <v>18637</v>
          </cell>
          <cell r="F472">
            <v>20506.759999999998</v>
          </cell>
          <cell r="G472">
            <v>3556.5072444863995</v>
          </cell>
          <cell r="H472">
            <v>889.12681112159987</v>
          </cell>
          <cell r="I472">
            <v>21395.8868111216</v>
          </cell>
          <cell r="J472">
            <v>19526.126811121601</v>
          </cell>
          <cell r="K472">
            <v>219.76970400000002</v>
          </cell>
          <cell r="L472">
            <v>60.108093807532015</v>
          </cell>
          <cell r="M472">
            <v>39.891906192467985</v>
          </cell>
          <cell r="N472">
            <v>458639.92505342601</v>
          </cell>
          <cell r="O472">
            <v>458639.92505342601</v>
          </cell>
          <cell r="P472">
            <v>400119.24508044898</v>
          </cell>
          <cell r="Q472">
            <v>400119.24508044898</v>
          </cell>
          <cell r="R472">
            <v>9034391.6214282401</v>
          </cell>
          <cell r="S472">
            <v>9034391.6214282401</v>
          </cell>
          <cell r="T472">
            <v>7881638.2043188149</v>
          </cell>
          <cell r="U472">
            <v>7881638.2043188149</v>
          </cell>
          <cell r="V472">
            <v>7881638.2043188149</v>
          </cell>
        </row>
        <row r="473">
          <cell r="B473">
            <v>466</v>
          </cell>
          <cell r="C473" t="str">
            <v>Kab. Teluk Wondama</v>
          </cell>
          <cell r="D473">
            <v>21855</v>
          </cell>
          <cell r="E473">
            <v>5788</v>
          </cell>
          <cell r="F473">
            <v>3627.56</v>
          </cell>
          <cell r="G473">
            <v>2345.3752150079999</v>
          </cell>
          <cell r="H473">
            <v>586.34380375199999</v>
          </cell>
          <cell r="I473">
            <v>4213.9038037520004</v>
          </cell>
          <cell r="J473">
            <v>6374.343803752</v>
          </cell>
          <cell r="K473">
            <v>210.75978000000003</v>
          </cell>
          <cell r="L473">
            <v>60.104852726748604</v>
          </cell>
          <cell r="M473">
            <v>39.895147273251396</v>
          </cell>
          <cell r="N473">
            <v>123834.07797028148</v>
          </cell>
          <cell r="O473">
            <v>123834.07797028148</v>
          </cell>
          <cell r="P473">
            <v>122450.85043138721</v>
          </cell>
          <cell r="Q473">
            <v>122450.85043138721</v>
          </cell>
          <cell r="R473">
            <v>5666166.9169655219</v>
          </cell>
          <cell r="S473">
            <v>5666166.9169655219</v>
          </cell>
          <cell r="T473">
            <v>5602875.7918731282</v>
          </cell>
          <cell r="U473">
            <v>5602875.7918731282</v>
          </cell>
          <cell r="V473">
            <v>5602875.7918731282</v>
          </cell>
        </row>
        <row r="474">
          <cell r="B474">
            <v>467</v>
          </cell>
          <cell r="C474" t="str">
            <v>Kab. Kaimana</v>
          </cell>
          <cell r="D474">
            <v>39753</v>
          </cell>
          <cell r="E474">
            <v>18500</v>
          </cell>
          <cell r="F474">
            <v>16456.53</v>
          </cell>
          <cell r="G474">
            <v>6255.9144064511993</v>
          </cell>
          <cell r="H474">
            <v>1563.9786016127998</v>
          </cell>
          <cell r="I474">
            <v>18020.508601612797</v>
          </cell>
          <cell r="J474">
            <v>20063.978601612798</v>
          </cell>
          <cell r="K474">
            <v>214.140388</v>
          </cell>
          <cell r="L474">
            <v>66.884449749443505</v>
          </cell>
          <cell r="M474">
            <v>33.115550250556495</v>
          </cell>
          <cell r="N474">
            <v>418576.87958738365</v>
          </cell>
          <cell r="O474">
            <v>418576.87958738365</v>
          </cell>
          <cell r="P474">
            <v>376773.16953938367</v>
          </cell>
          <cell r="Q474">
            <v>376773.16953938367</v>
          </cell>
          <cell r="R474">
            <v>10529441.28964817</v>
          </cell>
          <cell r="S474">
            <v>10529441.28964817</v>
          </cell>
          <cell r="T474">
            <v>9477854.9930667784</v>
          </cell>
          <cell r="U474">
            <v>9477854.9930667784</v>
          </cell>
          <cell r="V474">
            <v>9477854.9930667784</v>
          </cell>
        </row>
      </sheetData>
      <sheetData sheetId="4"/>
      <sheetData sheetId="5"/>
      <sheetData sheetId="6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RINCIAN"/>
    </sheetNames>
    <sheetDataSet>
      <sheetData sheetId="0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ds"/>
      <sheetName val="PPh Ps 21"/>
    </sheetNames>
    <sheetDataSet>
      <sheetData sheetId="0"/>
      <sheetData sheetId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R-1"/>
      <sheetName val="R-1 (Oil)"/>
      <sheetName val="R-1 (Gas)"/>
      <sheetName val="R-2"/>
      <sheetName val="R-2A"/>
      <sheetName val="R-3"/>
      <sheetName val="R-4"/>
      <sheetName val="R-4 (Oil)"/>
      <sheetName val="R-4 (Gas)"/>
      <sheetName val="R-4A"/>
      <sheetName val="R-8"/>
      <sheetName val="R-8A"/>
      <sheetName val="R-11"/>
      <sheetName val="R-11A"/>
      <sheetName val="R-14.OIL"/>
      <sheetName val="R-14.GAS"/>
      <sheetName val="R15"/>
      <sheetName val="R-16.1"/>
      <sheetName val="R-16.1.1"/>
      <sheetName val="R-16.2"/>
      <sheetName val="R-16.2.1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BHS  vs bhd 2013 final"/>
      <sheetName val="Realisasi TW III OP"/>
      <sheetName val="Realisasi TW III PPh Ps 21"/>
      <sheetName val="SE Dirjen PPh Definitif"/>
      <sheetName val="Hitung DBH PPh Definitif"/>
      <sheetName val="DBH PPh Definitif"/>
      <sheetName val="DBH PPh Definitif + TW 3"/>
      <sheetName val="DBH OP Definitif final"/>
      <sheetName val="DBH 21 Definitif f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4">
          <cell r="C14" t="str">
            <v xml:space="preserve">Provinsi Aceh </v>
          </cell>
        </row>
      </sheetData>
      <sheetData sheetId="8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kartu luar"/>
      <sheetName val="ds"/>
      <sheetName val="wpopdn"/>
      <sheetName val="Sheet1"/>
    </sheetNames>
    <sheetDataSet>
      <sheetData sheetId="0"/>
      <sheetData sheetId="1"/>
      <sheetData sheetId="2">
        <row r="2">
          <cell r="C2" t="str">
            <v>PPh WPOPDN</v>
          </cell>
        </row>
        <row r="4">
          <cell r="F4" t="str">
            <v>Perdirjen 01/2013</v>
          </cell>
        </row>
        <row r="5">
          <cell r="F5" t="str">
            <v>Pagu LS 2012</v>
          </cell>
        </row>
        <row r="7">
          <cell r="F7">
            <v>37132820</v>
          </cell>
        </row>
        <row r="8">
          <cell r="F8">
            <v>0</v>
          </cell>
        </row>
        <row r="9">
          <cell r="F9">
            <v>3108053</v>
          </cell>
        </row>
        <row r="10">
          <cell r="F10">
            <v>0</v>
          </cell>
        </row>
        <row r="11">
          <cell r="F11">
            <v>170370</v>
          </cell>
        </row>
        <row r="12">
          <cell r="F12">
            <v>0</v>
          </cell>
        </row>
        <row r="13">
          <cell r="F13">
            <v>0</v>
          </cell>
        </row>
        <row r="14">
          <cell r="F14">
            <v>1238169</v>
          </cell>
        </row>
        <row r="15">
          <cell r="F15">
            <v>97191</v>
          </cell>
        </row>
        <row r="16">
          <cell r="F16">
            <v>0</v>
          </cell>
        </row>
        <row r="17">
          <cell r="F17">
            <v>5725167</v>
          </cell>
        </row>
        <row r="18">
          <cell r="F18">
            <v>331750</v>
          </cell>
        </row>
        <row r="19">
          <cell r="F19">
            <v>54354531</v>
          </cell>
        </row>
        <row r="20">
          <cell r="F20">
            <v>2252636</v>
          </cell>
        </row>
        <row r="21">
          <cell r="F21">
            <v>24150857</v>
          </cell>
        </row>
        <row r="22">
          <cell r="F22">
            <v>0</v>
          </cell>
        </row>
        <row r="23">
          <cell r="F23">
            <v>974285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9582689</v>
          </cell>
        </row>
        <row r="28">
          <cell r="F28">
            <v>710173</v>
          </cell>
        </row>
        <row r="29">
          <cell r="F29">
            <v>708219</v>
          </cell>
        </row>
        <row r="30">
          <cell r="F30">
            <v>323161</v>
          </cell>
        </row>
        <row r="31">
          <cell r="F31">
            <v>140860071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0</v>
          </cell>
        </row>
        <row r="44">
          <cell r="F44">
            <v>0</v>
          </cell>
        </row>
        <row r="45">
          <cell r="F45">
            <v>0</v>
          </cell>
        </row>
        <row r="46">
          <cell r="F46">
            <v>0</v>
          </cell>
        </row>
        <row r="47">
          <cell r="F47">
            <v>0</v>
          </cell>
        </row>
        <row r="48">
          <cell r="F48">
            <v>0</v>
          </cell>
        </row>
        <row r="49">
          <cell r="F49">
            <v>0</v>
          </cell>
        </row>
        <row r="50">
          <cell r="F50">
            <v>0</v>
          </cell>
        </row>
        <row r="51">
          <cell r="F51">
            <v>0</v>
          </cell>
        </row>
        <row r="52">
          <cell r="F52">
            <v>0</v>
          </cell>
        </row>
        <row r="53">
          <cell r="F53">
            <v>0</v>
          </cell>
        </row>
        <row r="54">
          <cell r="F54">
            <v>0</v>
          </cell>
        </row>
        <row r="55">
          <cell r="F55">
            <v>0</v>
          </cell>
        </row>
        <row r="56">
          <cell r="F56">
            <v>0</v>
          </cell>
        </row>
        <row r="57">
          <cell r="F57">
            <v>0</v>
          </cell>
        </row>
        <row r="58">
          <cell r="F58">
            <v>0</v>
          </cell>
        </row>
        <row r="59">
          <cell r="F59">
            <v>0</v>
          </cell>
        </row>
        <row r="60">
          <cell r="F60">
            <v>0</v>
          </cell>
        </row>
        <row r="61">
          <cell r="F61">
            <v>0</v>
          </cell>
        </row>
        <row r="62">
          <cell r="F62">
            <v>0</v>
          </cell>
        </row>
        <row r="63">
          <cell r="F63">
            <v>0</v>
          </cell>
        </row>
        <row r="64">
          <cell r="F64">
            <v>0</v>
          </cell>
        </row>
        <row r="65">
          <cell r="F65">
            <v>0</v>
          </cell>
        </row>
        <row r="66">
          <cell r="F66">
            <v>0</v>
          </cell>
        </row>
        <row r="67">
          <cell r="F67">
            <v>0</v>
          </cell>
        </row>
        <row r="68">
          <cell r="F68">
            <v>0</v>
          </cell>
        </row>
        <row r="71">
          <cell r="F71">
            <v>121994018</v>
          </cell>
        </row>
        <row r="72">
          <cell r="F72">
            <v>753922</v>
          </cell>
        </row>
        <row r="73">
          <cell r="F73">
            <v>5497062</v>
          </cell>
        </row>
        <row r="74">
          <cell r="F74">
            <v>2997025</v>
          </cell>
        </row>
        <row r="75">
          <cell r="F75">
            <v>3905950</v>
          </cell>
        </row>
        <row r="76">
          <cell r="F76">
            <v>3436701</v>
          </cell>
        </row>
        <row r="77">
          <cell r="F77">
            <v>3119074</v>
          </cell>
        </row>
        <row r="78">
          <cell r="F78">
            <v>2508801</v>
          </cell>
        </row>
        <row r="79">
          <cell r="F79">
            <v>2756529</v>
          </cell>
        </row>
        <row r="80">
          <cell r="F80">
            <v>0</v>
          </cell>
        </row>
        <row r="81">
          <cell r="F81">
            <v>18123145</v>
          </cell>
        </row>
        <row r="82">
          <cell r="F82">
            <v>4810445</v>
          </cell>
        </row>
        <row r="83">
          <cell r="F83">
            <v>125089218</v>
          </cell>
        </row>
        <row r="84">
          <cell r="F84">
            <v>0</v>
          </cell>
        </row>
        <row r="85">
          <cell r="F85">
            <v>2629941</v>
          </cell>
        </row>
        <row r="86">
          <cell r="F86">
            <v>852830</v>
          </cell>
        </row>
        <row r="87">
          <cell r="F87">
            <v>3380716</v>
          </cell>
        </row>
        <row r="88">
          <cell r="F88">
            <v>5966531</v>
          </cell>
        </row>
        <row r="89">
          <cell r="F89">
            <v>2705266</v>
          </cell>
        </row>
        <row r="90">
          <cell r="F90">
            <v>2868729</v>
          </cell>
        </row>
        <row r="91">
          <cell r="F91">
            <v>313395903</v>
          </cell>
        </row>
        <row r="94">
          <cell r="F94">
            <v>0</v>
          </cell>
        </row>
        <row r="95">
          <cell r="F95">
            <v>275148313</v>
          </cell>
        </row>
        <row r="96">
          <cell r="F96">
            <v>0</v>
          </cell>
        </row>
        <row r="97">
          <cell r="F97">
            <v>0</v>
          </cell>
        </row>
        <row r="98">
          <cell r="F98">
            <v>0</v>
          </cell>
        </row>
        <row r="99">
          <cell r="F99">
            <v>0</v>
          </cell>
        </row>
        <row r="100">
          <cell r="F100">
            <v>94455858</v>
          </cell>
        </row>
        <row r="101">
          <cell r="F101">
            <v>0</v>
          </cell>
        </row>
        <row r="102">
          <cell r="F102">
            <v>0</v>
          </cell>
        </row>
        <row r="103">
          <cell r="F103">
            <v>52792968</v>
          </cell>
        </row>
        <row r="104">
          <cell r="F104">
            <v>0</v>
          </cell>
        </row>
        <row r="105">
          <cell r="F105">
            <v>0</v>
          </cell>
        </row>
        <row r="106">
          <cell r="F106">
            <v>0</v>
          </cell>
        </row>
        <row r="107">
          <cell r="F107">
            <v>422397139</v>
          </cell>
        </row>
        <row r="110">
          <cell r="F110">
            <v>0</v>
          </cell>
        </row>
        <row r="111">
          <cell r="F111">
            <v>0</v>
          </cell>
        </row>
        <row r="112">
          <cell r="F112">
            <v>0</v>
          </cell>
        </row>
        <row r="113">
          <cell r="F113">
            <v>0</v>
          </cell>
        </row>
        <row r="114">
          <cell r="F114">
            <v>0</v>
          </cell>
        </row>
        <row r="115">
          <cell r="F115">
            <v>0</v>
          </cell>
        </row>
        <row r="116">
          <cell r="F116">
            <v>0</v>
          </cell>
        </row>
        <row r="117">
          <cell r="F117">
            <v>0</v>
          </cell>
        </row>
        <row r="118">
          <cell r="F118">
            <v>0</v>
          </cell>
        </row>
        <row r="119">
          <cell r="F119">
            <v>0</v>
          </cell>
        </row>
        <row r="120">
          <cell r="F120">
            <v>0</v>
          </cell>
        </row>
        <row r="121">
          <cell r="F121">
            <v>0</v>
          </cell>
        </row>
        <row r="122">
          <cell r="F122">
            <v>0</v>
          </cell>
        </row>
        <row r="125">
          <cell r="F125">
            <v>111973328</v>
          </cell>
        </row>
        <row r="126">
          <cell r="F126">
            <v>0</v>
          </cell>
        </row>
        <row r="127">
          <cell r="F127">
            <v>85032057</v>
          </cell>
        </row>
        <row r="128">
          <cell r="F128">
            <v>1441466</v>
          </cell>
        </row>
        <row r="129">
          <cell r="F129">
            <v>145520970</v>
          </cell>
        </row>
        <row r="130">
          <cell r="F130">
            <v>242584778</v>
          </cell>
        </row>
        <row r="131">
          <cell r="F131">
            <v>2796571</v>
          </cell>
        </row>
        <row r="132">
          <cell r="F132">
            <v>251923675</v>
          </cell>
        </row>
        <row r="133">
          <cell r="F133">
            <v>185017636</v>
          </cell>
        </row>
        <row r="134">
          <cell r="F134">
            <v>1092202</v>
          </cell>
        </row>
        <row r="135">
          <cell r="F135">
            <v>0</v>
          </cell>
        </row>
        <row r="136">
          <cell r="F136">
            <v>107452773</v>
          </cell>
        </row>
        <row r="137">
          <cell r="F137">
            <v>0</v>
          </cell>
        </row>
        <row r="138">
          <cell r="F138">
            <v>3272228</v>
          </cell>
        </row>
        <row r="139">
          <cell r="F139">
            <v>3214215</v>
          </cell>
        </row>
        <row r="140">
          <cell r="F140">
            <v>2712896</v>
          </cell>
        </row>
        <row r="141">
          <cell r="F141">
            <v>1144034795</v>
          </cell>
        </row>
        <row r="144">
          <cell r="F144">
            <v>0</v>
          </cell>
        </row>
        <row r="145">
          <cell r="F145">
            <v>0</v>
          </cell>
        </row>
        <row r="146">
          <cell r="F146">
            <v>0</v>
          </cell>
        </row>
        <row r="147">
          <cell r="F147">
            <v>0</v>
          </cell>
        </row>
        <row r="148">
          <cell r="F148">
            <v>0</v>
          </cell>
        </row>
        <row r="149">
          <cell r="F149">
            <v>0</v>
          </cell>
        </row>
        <row r="150">
          <cell r="F150">
            <v>0</v>
          </cell>
        </row>
        <row r="151">
          <cell r="F151">
            <v>0</v>
          </cell>
        </row>
        <row r="152">
          <cell r="F152">
            <v>0</v>
          </cell>
        </row>
        <row r="153">
          <cell r="F153">
            <v>0</v>
          </cell>
        </row>
        <row r="154">
          <cell r="F154">
            <v>0</v>
          </cell>
        </row>
        <row r="155">
          <cell r="F155">
            <v>0</v>
          </cell>
        </row>
        <row r="158">
          <cell r="F158">
            <v>0</v>
          </cell>
        </row>
        <row r="159">
          <cell r="F159">
            <v>0</v>
          </cell>
        </row>
        <row r="160">
          <cell r="F160">
            <v>0</v>
          </cell>
        </row>
        <row r="161">
          <cell r="F161">
            <v>0</v>
          </cell>
        </row>
        <row r="162">
          <cell r="F162">
            <v>0</v>
          </cell>
        </row>
        <row r="163">
          <cell r="F163">
            <v>0</v>
          </cell>
        </row>
        <row r="164">
          <cell r="F164">
            <v>0</v>
          </cell>
        </row>
        <row r="165">
          <cell r="F165">
            <v>264414832</v>
          </cell>
        </row>
        <row r="166">
          <cell r="F166">
            <v>0</v>
          </cell>
        </row>
        <row r="167">
          <cell r="F167">
            <v>0</v>
          </cell>
        </row>
        <row r="168">
          <cell r="F168">
            <v>0</v>
          </cell>
        </row>
        <row r="169">
          <cell r="F169">
            <v>0</v>
          </cell>
        </row>
        <row r="170">
          <cell r="F170">
            <v>0</v>
          </cell>
        </row>
        <row r="171">
          <cell r="F171">
            <v>0</v>
          </cell>
        </row>
        <row r="172">
          <cell r="F172">
            <v>0</v>
          </cell>
        </row>
        <row r="173">
          <cell r="F173">
            <v>264414832</v>
          </cell>
        </row>
        <row r="176">
          <cell r="F176">
            <v>0</v>
          </cell>
        </row>
        <row r="177">
          <cell r="F177">
            <v>0</v>
          </cell>
        </row>
        <row r="180">
          <cell r="F180">
            <v>0</v>
          </cell>
        </row>
        <row r="181">
          <cell r="F181">
            <v>0</v>
          </cell>
        </row>
        <row r="182">
          <cell r="F182">
            <v>6580172354</v>
          </cell>
        </row>
        <row r="183">
          <cell r="F183">
            <v>0</v>
          </cell>
        </row>
        <row r="184">
          <cell r="F184">
            <v>0</v>
          </cell>
        </row>
        <row r="185">
          <cell r="F185">
            <v>0</v>
          </cell>
        </row>
        <row r="186">
          <cell r="F186">
            <v>0</v>
          </cell>
        </row>
        <row r="187">
          <cell r="F187">
            <v>0</v>
          </cell>
        </row>
        <row r="188">
          <cell r="F188">
            <v>0</v>
          </cell>
        </row>
        <row r="189">
          <cell r="F189">
            <v>0</v>
          </cell>
        </row>
        <row r="190">
          <cell r="F190">
            <v>0</v>
          </cell>
        </row>
        <row r="191">
          <cell r="F191">
            <v>0</v>
          </cell>
        </row>
        <row r="192">
          <cell r="F192">
            <v>0</v>
          </cell>
        </row>
        <row r="193">
          <cell r="F193">
            <v>0</v>
          </cell>
        </row>
        <row r="194">
          <cell r="F194">
            <v>0</v>
          </cell>
        </row>
        <row r="195">
          <cell r="F195">
            <v>0</v>
          </cell>
        </row>
        <row r="196">
          <cell r="F196">
            <v>0</v>
          </cell>
        </row>
        <row r="197">
          <cell r="F197">
            <v>0</v>
          </cell>
        </row>
        <row r="198">
          <cell r="F198">
            <v>142666991</v>
          </cell>
        </row>
        <row r="199">
          <cell r="F199">
            <v>0</v>
          </cell>
        </row>
        <row r="200">
          <cell r="F200">
            <v>0</v>
          </cell>
        </row>
        <row r="201">
          <cell r="F201">
            <v>0</v>
          </cell>
        </row>
        <row r="202">
          <cell r="F202">
            <v>0</v>
          </cell>
        </row>
        <row r="203">
          <cell r="F203">
            <v>0</v>
          </cell>
        </row>
        <row r="204">
          <cell r="F204">
            <v>20771486</v>
          </cell>
        </row>
        <row r="205">
          <cell r="F205">
            <v>0</v>
          </cell>
        </row>
        <row r="206">
          <cell r="F206">
            <v>2184127</v>
          </cell>
        </row>
        <row r="207">
          <cell r="F207">
            <v>6745794958</v>
          </cell>
        </row>
        <row r="210">
          <cell r="F210">
            <v>0</v>
          </cell>
        </row>
        <row r="211">
          <cell r="F211">
            <v>0</v>
          </cell>
        </row>
        <row r="212">
          <cell r="F212">
            <v>0</v>
          </cell>
        </row>
        <row r="213">
          <cell r="F213">
            <v>0</v>
          </cell>
        </row>
        <row r="214">
          <cell r="F214">
            <v>0</v>
          </cell>
        </row>
        <row r="215">
          <cell r="F215">
            <v>0</v>
          </cell>
        </row>
        <row r="216">
          <cell r="F216">
            <v>0</v>
          </cell>
        </row>
        <row r="217">
          <cell r="F217">
            <v>0</v>
          </cell>
        </row>
        <row r="218">
          <cell r="F218">
            <v>0</v>
          </cell>
        </row>
        <row r="219">
          <cell r="F219">
            <v>0</v>
          </cell>
        </row>
        <row r="220">
          <cell r="F220">
            <v>55279453</v>
          </cell>
        </row>
        <row r="221">
          <cell r="F221">
            <v>0</v>
          </cell>
        </row>
        <row r="222">
          <cell r="F222">
            <v>0</v>
          </cell>
        </row>
        <row r="223">
          <cell r="F223">
            <v>0</v>
          </cell>
        </row>
        <row r="224">
          <cell r="F224">
            <v>0</v>
          </cell>
        </row>
        <row r="225">
          <cell r="F225">
            <v>527005471</v>
          </cell>
        </row>
        <row r="226">
          <cell r="F226">
            <v>0</v>
          </cell>
        </row>
        <row r="227">
          <cell r="F227">
            <v>0</v>
          </cell>
        </row>
        <row r="228">
          <cell r="F228">
            <v>0</v>
          </cell>
        </row>
        <row r="229">
          <cell r="F229">
            <v>0</v>
          </cell>
        </row>
        <row r="230">
          <cell r="F230">
            <v>0</v>
          </cell>
        </row>
        <row r="231">
          <cell r="F231">
            <v>0</v>
          </cell>
        </row>
        <row r="232">
          <cell r="F232">
            <v>0</v>
          </cell>
        </row>
        <row r="233">
          <cell r="F233">
            <v>0</v>
          </cell>
        </row>
        <row r="234">
          <cell r="F234">
            <v>0</v>
          </cell>
        </row>
        <row r="235">
          <cell r="F235">
            <v>0</v>
          </cell>
        </row>
        <row r="236">
          <cell r="F236">
            <v>0</v>
          </cell>
        </row>
        <row r="237">
          <cell r="F237">
            <v>0</v>
          </cell>
        </row>
        <row r="238">
          <cell r="F238">
            <v>0</v>
          </cell>
        </row>
        <row r="239">
          <cell r="F239">
            <v>0</v>
          </cell>
        </row>
        <row r="240">
          <cell r="F240">
            <v>0</v>
          </cell>
        </row>
        <row r="241">
          <cell r="F241">
            <v>0</v>
          </cell>
        </row>
        <row r="242">
          <cell r="F242">
            <v>0</v>
          </cell>
        </row>
        <row r="243">
          <cell r="F243">
            <v>0</v>
          </cell>
        </row>
        <row r="244">
          <cell r="F244">
            <v>0</v>
          </cell>
        </row>
        <row r="245">
          <cell r="F245">
            <v>0</v>
          </cell>
        </row>
        <row r="246">
          <cell r="F246">
            <v>582284924</v>
          </cell>
        </row>
        <row r="249">
          <cell r="F249">
            <v>0</v>
          </cell>
        </row>
        <row r="250">
          <cell r="F250">
            <v>0</v>
          </cell>
        </row>
        <row r="251">
          <cell r="F251">
            <v>0</v>
          </cell>
        </row>
        <row r="252">
          <cell r="F252">
            <v>0</v>
          </cell>
        </row>
        <row r="253">
          <cell r="F253">
            <v>153872288</v>
          </cell>
        </row>
        <row r="254">
          <cell r="F254">
            <v>0</v>
          </cell>
        </row>
        <row r="255">
          <cell r="F255">
            <v>153872288</v>
          </cell>
        </row>
        <row r="258">
          <cell r="F258">
            <v>342846958</v>
          </cell>
        </row>
        <row r="259">
          <cell r="F259">
            <v>0</v>
          </cell>
        </row>
        <row r="260">
          <cell r="F260">
            <v>0</v>
          </cell>
        </row>
        <row r="261">
          <cell r="F261">
            <v>0</v>
          </cell>
        </row>
        <row r="262">
          <cell r="F262">
            <v>0</v>
          </cell>
        </row>
        <row r="263">
          <cell r="F263">
            <v>6934595</v>
          </cell>
        </row>
        <row r="264">
          <cell r="F264">
            <v>0</v>
          </cell>
        </row>
        <row r="265">
          <cell r="F265">
            <v>0</v>
          </cell>
        </row>
        <row r="266">
          <cell r="F266">
            <v>0</v>
          </cell>
        </row>
        <row r="267">
          <cell r="F267">
            <v>0</v>
          </cell>
        </row>
        <row r="268">
          <cell r="F268">
            <v>0</v>
          </cell>
        </row>
        <row r="269">
          <cell r="F269">
            <v>23718984</v>
          </cell>
        </row>
        <row r="270">
          <cell r="F270">
            <v>0</v>
          </cell>
        </row>
        <row r="271">
          <cell r="F271">
            <v>0</v>
          </cell>
        </row>
        <row r="272">
          <cell r="F272">
            <v>0</v>
          </cell>
        </row>
        <row r="273">
          <cell r="F273">
            <v>0</v>
          </cell>
        </row>
        <row r="274">
          <cell r="F274">
            <v>0</v>
          </cell>
        </row>
        <row r="275">
          <cell r="F275">
            <v>0</v>
          </cell>
        </row>
        <row r="276">
          <cell r="F276">
            <v>0</v>
          </cell>
        </row>
        <row r="277">
          <cell r="F277">
            <v>0</v>
          </cell>
        </row>
        <row r="278">
          <cell r="F278">
            <v>0</v>
          </cell>
        </row>
        <row r="279">
          <cell r="F279">
            <v>0</v>
          </cell>
        </row>
        <row r="280">
          <cell r="F280">
            <v>27972497</v>
          </cell>
        </row>
        <row r="281">
          <cell r="F281">
            <v>0</v>
          </cell>
        </row>
        <row r="282">
          <cell r="F282">
            <v>0</v>
          </cell>
        </row>
        <row r="283">
          <cell r="F283">
            <v>6724921</v>
          </cell>
        </row>
        <row r="284">
          <cell r="F284">
            <v>0</v>
          </cell>
        </row>
        <row r="285">
          <cell r="F285">
            <v>0</v>
          </cell>
        </row>
        <row r="286">
          <cell r="F286">
            <v>0</v>
          </cell>
        </row>
        <row r="287">
          <cell r="F287">
            <v>0</v>
          </cell>
        </row>
        <row r="288">
          <cell r="F288">
            <v>0</v>
          </cell>
        </row>
        <row r="289">
          <cell r="F289">
            <v>0</v>
          </cell>
        </row>
        <row r="290">
          <cell r="F290">
            <v>0</v>
          </cell>
        </row>
        <row r="291">
          <cell r="F291">
            <v>0</v>
          </cell>
        </row>
        <row r="292">
          <cell r="F292">
            <v>0</v>
          </cell>
        </row>
        <row r="293">
          <cell r="F293">
            <v>0</v>
          </cell>
        </row>
        <row r="294">
          <cell r="F294">
            <v>42236075</v>
          </cell>
        </row>
        <row r="295">
          <cell r="F295">
            <v>3322723630</v>
          </cell>
        </row>
        <row r="296">
          <cell r="F296">
            <v>0</v>
          </cell>
        </row>
        <row r="297">
          <cell r="F297">
            <v>3773157660</v>
          </cell>
        </row>
        <row r="300">
          <cell r="F300">
            <v>0</v>
          </cell>
        </row>
        <row r="301">
          <cell r="F301">
            <v>0</v>
          </cell>
        </row>
        <row r="302">
          <cell r="F302">
            <v>0</v>
          </cell>
        </row>
        <row r="303">
          <cell r="F303">
            <v>0</v>
          </cell>
        </row>
        <row r="304">
          <cell r="F304">
            <v>0</v>
          </cell>
        </row>
        <row r="305">
          <cell r="F305">
            <v>0</v>
          </cell>
        </row>
        <row r="306">
          <cell r="F306">
            <v>0</v>
          </cell>
        </row>
        <row r="307">
          <cell r="F307">
            <v>27730114</v>
          </cell>
        </row>
        <row r="308">
          <cell r="F308">
            <v>0</v>
          </cell>
        </row>
        <row r="309">
          <cell r="F309">
            <v>0</v>
          </cell>
        </row>
        <row r="310">
          <cell r="F310">
            <v>0</v>
          </cell>
        </row>
        <row r="311">
          <cell r="F311">
            <v>0</v>
          </cell>
        </row>
        <row r="312">
          <cell r="F312">
            <v>0</v>
          </cell>
        </row>
        <row r="313">
          <cell r="F313">
            <v>0</v>
          </cell>
        </row>
        <row r="314">
          <cell r="F314">
            <v>0</v>
          </cell>
        </row>
        <row r="315">
          <cell r="F315">
            <v>27730114</v>
          </cell>
        </row>
        <row r="318">
          <cell r="F318">
            <v>0</v>
          </cell>
        </row>
        <row r="319">
          <cell r="F319">
            <v>0</v>
          </cell>
        </row>
        <row r="320">
          <cell r="F320">
            <v>0</v>
          </cell>
        </row>
        <row r="321">
          <cell r="F321">
            <v>0</v>
          </cell>
        </row>
        <row r="322">
          <cell r="F322">
            <v>148372936</v>
          </cell>
        </row>
        <row r="323">
          <cell r="F323">
            <v>0</v>
          </cell>
        </row>
        <row r="324">
          <cell r="F324">
            <v>0</v>
          </cell>
        </row>
        <row r="325">
          <cell r="F325">
            <v>0</v>
          </cell>
        </row>
        <row r="326">
          <cell r="F326">
            <v>0</v>
          </cell>
        </row>
        <row r="327">
          <cell r="F327">
            <v>0</v>
          </cell>
        </row>
        <row r="328">
          <cell r="F328">
            <v>0</v>
          </cell>
        </row>
        <row r="329">
          <cell r="F329">
            <v>0</v>
          </cell>
        </row>
        <row r="330">
          <cell r="F330">
            <v>0</v>
          </cell>
        </row>
        <row r="331">
          <cell r="F331">
            <v>0</v>
          </cell>
        </row>
        <row r="332">
          <cell r="F332">
            <v>0</v>
          </cell>
        </row>
        <row r="333">
          <cell r="F333">
            <v>148372936</v>
          </cell>
        </row>
        <row r="336">
          <cell r="F336">
            <v>0</v>
          </cell>
        </row>
        <row r="337">
          <cell r="F337">
            <v>0</v>
          </cell>
        </row>
        <row r="338">
          <cell r="F338">
            <v>0</v>
          </cell>
        </row>
        <row r="339">
          <cell r="F339">
            <v>0</v>
          </cell>
        </row>
        <row r="340">
          <cell r="F340">
            <v>0</v>
          </cell>
        </row>
        <row r="341">
          <cell r="F341">
            <v>0</v>
          </cell>
        </row>
        <row r="342">
          <cell r="F342">
            <v>93745078</v>
          </cell>
        </row>
        <row r="343">
          <cell r="F343">
            <v>431383472</v>
          </cell>
        </row>
        <row r="344">
          <cell r="F344">
            <v>0</v>
          </cell>
        </row>
        <row r="345">
          <cell r="F345">
            <v>0</v>
          </cell>
        </row>
        <row r="346">
          <cell r="F346">
            <v>3837543</v>
          </cell>
        </row>
        <row r="347">
          <cell r="F347">
            <v>0</v>
          </cell>
        </row>
        <row r="348">
          <cell r="F348">
            <v>0</v>
          </cell>
        </row>
        <row r="349">
          <cell r="F349">
            <v>89779629</v>
          </cell>
        </row>
        <row r="350">
          <cell r="F350">
            <v>618745722</v>
          </cell>
        </row>
        <row r="353">
          <cell r="F353">
            <v>0</v>
          </cell>
        </row>
        <row r="354">
          <cell r="F354">
            <v>0</v>
          </cell>
        </row>
        <row r="355">
          <cell r="F355">
            <v>0</v>
          </cell>
        </row>
        <row r="356">
          <cell r="F356">
            <v>0</v>
          </cell>
        </row>
        <row r="357">
          <cell r="F357">
            <v>12848482</v>
          </cell>
        </row>
        <row r="358">
          <cell r="F358">
            <v>90495890</v>
          </cell>
        </row>
        <row r="359">
          <cell r="F359">
            <v>0</v>
          </cell>
        </row>
        <row r="360">
          <cell r="F360">
            <v>0</v>
          </cell>
        </row>
        <row r="361">
          <cell r="F361">
            <v>0</v>
          </cell>
        </row>
        <row r="362">
          <cell r="F362">
            <v>0</v>
          </cell>
        </row>
        <row r="363">
          <cell r="F363">
            <v>394335095</v>
          </cell>
        </row>
        <row r="364">
          <cell r="F364">
            <v>0</v>
          </cell>
        </row>
        <row r="365">
          <cell r="F365">
            <v>0</v>
          </cell>
        </row>
        <row r="366">
          <cell r="F366">
            <v>16065283</v>
          </cell>
        </row>
        <row r="367">
          <cell r="F367">
            <v>0</v>
          </cell>
        </row>
        <row r="368">
          <cell r="F368">
            <v>513744750</v>
          </cell>
        </row>
        <row r="371">
          <cell r="F371">
            <v>0</v>
          </cell>
        </row>
        <row r="372">
          <cell r="F372">
            <v>14133180</v>
          </cell>
        </row>
        <row r="373">
          <cell r="F373">
            <v>0</v>
          </cell>
        </row>
        <row r="374">
          <cell r="F374">
            <v>0</v>
          </cell>
        </row>
        <row r="375">
          <cell r="F375">
            <v>0</v>
          </cell>
        </row>
        <row r="376">
          <cell r="F376">
            <v>0</v>
          </cell>
        </row>
        <row r="377">
          <cell r="F377">
            <v>0</v>
          </cell>
        </row>
        <row r="378">
          <cell r="F378">
            <v>24057602</v>
          </cell>
        </row>
        <row r="379">
          <cell r="F379">
            <v>0</v>
          </cell>
        </row>
        <row r="380">
          <cell r="F380">
            <v>0</v>
          </cell>
        </row>
        <row r="381">
          <cell r="F381">
            <v>0</v>
          </cell>
        </row>
        <row r="382">
          <cell r="F382">
            <v>0</v>
          </cell>
        </row>
        <row r="383">
          <cell r="F383">
            <v>0</v>
          </cell>
        </row>
        <row r="384">
          <cell r="F384">
            <v>13455045</v>
          </cell>
        </row>
        <row r="385">
          <cell r="F385">
            <v>0</v>
          </cell>
        </row>
        <row r="386">
          <cell r="F386">
            <v>0</v>
          </cell>
        </row>
        <row r="387">
          <cell r="F387">
            <v>51645827</v>
          </cell>
        </row>
        <row r="390">
          <cell r="F390">
            <v>0</v>
          </cell>
        </row>
        <row r="391">
          <cell r="F391">
            <v>0</v>
          </cell>
        </row>
        <row r="392">
          <cell r="F392">
            <v>0</v>
          </cell>
        </row>
        <row r="393">
          <cell r="F393">
            <v>0</v>
          </cell>
        </row>
        <row r="394">
          <cell r="F394">
            <v>47108877</v>
          </cell>
        </row>
        <row r="395">
          <cell r="F395">
            <v>0</v>
          </cell>
        </row>
        <row r="396">
          <cell r="F396">
            <v>0</v>
          </cell>
        </row>
        <row r="397">
          <cell r="F397">
            <v>0</v>
          </cell>
        </row>
        <row r="398">
          <cell r="F398">
            <v>0</v>
          </cell>
        </row>
        <row r="399">
          <cell r="F399">
            <v>0</v>
          </cell>
        </row>
        <row r="400">
          <cell r="F400">
            <v>0</v>
          </cell>
        </row>
        <row r="401">
          <cell r="F401">
            <v>0</v>
          </cell>
        </row>
        <row r="402">
          <cell r="F402">
            <v>47108877</v>
          </cell>
        </row>
        <row r="405">
          <cell r="F405">
            <v>0</v>
          </cell>
        </row>
        <row r="406">
          <cell r="F406">
            <v>0</v>
          </cell>
        </row>
        <row r="407">
          <cell r="F407">
            <v>0</v>
          </cell>
        </row>
        <row r="408">
          <cell r="F408">
            <v>0</v>
          </cell>
        </row>
        <row r="409">
          <cell r="F409">
            <v>15386822</v>
          </cell>
        </row>
        <row r="410">
          <cell r="F410">
            <v>0</v>
          </cell>
        </row>
        <row r="411">
          <cell r="F411">
            <v>0</v>
          </cell>
        </row>
        <row r="412">
          <cell r="F412">
            <v>0</v>
          </cell>
        </row>
        <row r="413">
          <cell r="F413">
            <v>0</v>
          </cell>
        </row>
        <row r="414">
          <cell r="F414">
            <v>0</v>
          </cell>
        </row>
        <row r="415">
          <cell r="F415">
            <v>0</v>
          </cell>
        </row>
        <row r="416">
          <cell r="F416">
            <v>0</v>
          </cell>
        </row>
        <row r="417">
          <cell r="F417">
            <v>0</v>
          </cell>
        </row>
        <row r="418">
          <cell r="F418">
            <v>0</v>
          </cell>
        </row>
        <row r="419">
          <cell r="F419">
            <v>0</v>
          </cell>
        </row>
        <row r="420">
          <cell r="F420">
            <v>0</v>
          </cell>
        </row>
        <row r="421">
          <cell r="F421">
            <v>0</v>
          </cell>
        </row>
        <row r="422">
          <cell r="F422">
            <v>0</v>
          </cell>
        </row>
        <row r="423">
          <cell r="F423">
            <v>0</v>
          </cell>
        </row>
        <row r="424">
          <cell r="F424">
            <v>0</v>
          </cell>
        </row>
        <row r="425">
          <cell r="F425">
            <v>0</v>
          </cell>
        </row>
        <row r="426">
          <cell r="F426">
            <v>0</v>
          </cell>
        </row>
        <row r="427">
          <cell r="F427">
            <v>0</v>
          </cell>
        </row>
        <row r="428">
          <cell r="F428">
            <v>0</v>
          </cell>
        </row>
        <row r="429">
          <cell r="F429">
            <v>0</v>
          </cell>
        </row>
        <row r="430">
          <cell r="F430">
            <v>15386822</v>
          </cell>
        </row>
        <row r="433">
          <cell r="F433">
            <v>0</v>
          </cell>
        </row>
        <row r="434">
          <cell r="F434">
            <v>0</v>
          </cell>
        </row>
        <row r="435">
          <cell r="F435">
            <v>0</v>
          </cell>
        </row>
        <row r="436">
          <cell r="F436">
            <v>75506280</v>
          </cell>
        </row>
        <row r="437">
          <cell r="F437">
            <v>0</v>
          </cell>
        </row>
        <row r="438">
          <cell r="F438">
            <v>0</v>
          </cell>
        </row>
        <row r="439">
          <cell r="F439">
            <v>0</v>
          </cell>
        </row>
        <row r="440">
          <cell r="F440">
            <v>0</v>
          </cell>
        </row>
        <row r="441">
          <cell r="F441">
            <v>3434658</v>
          </cell>
        </row>
        <row r="442">
          <cell r="F442">
            <v>0</v>
          </cell>
        </row>
        <row r="443">
          <cell r="F443">
            <v>0</v>
          </cell>
        </row>
        <row r="444">
          <cell r="F444">
            <v>0</v>
          </cell>
        </row>
        <row r="445">
          <cell r="F445">
            <v>0</v>
          </cell>
        </row>
        <row r="446">
          <cell r="F446">
            <v>78940938</v>
          </cell>
        </row>
        <row r="449">
          <cell r="F449">
            <v>0</v>
          </cell>
        </row>
        <row r="450">
          <cell r="F450">
            <v>0</v>
          </cell>
        </row>
        <row r="451">
          <cell r="F451">
            <v>0</v>
          </cell>
        </row>
        <row r="452">
          <cell r="F452">
            <v>0</v>
          </cell>
        </row>
        <row r="453">
          <cell r="F453">
            <v>0</v>
          </cell>
        </row>
        <row r="454">
          <cell r="F454">
            <v>0</v>
          </cell>
        </row>
        <row r="455">
          <cell r="F455">
            <v>0</v>
          </cell>
        </row>
        <row r="456">
          <cell r="F456">
            <v>0</v>
          </cell>
        </row>
        <row r="457">
          <cell r="F457">
            <v>0</v>
          </cell>
        </row>
        <row r="458">
          <cell r="F458">
            <v>0</v>
          </cell>
        </row>
        <row r="459">
          <cell r="F459">
            <v>0</v>
          </cell>
        </row>
        <row r="462">
          <cell r="F462">
            <v>0</v>
          </cell>
        </row>
        <row r="463">
          <cell r="F463">
            <v>0</v>
          </cell>
        </row>
        <row r="464">
          <cell r="F464">
            <v>0</v>
          </cell>
        </row>
        <row r="465">
          <cell r="F465">
            <v>85769362</v>
          </cell>
        </row>
        <row r="466">
          <cell r="F466">
            <v>0</v>
          </cell>
        </row>
        <row r="467">
          <cell r="F467">
            <v>0</v>
          </cell>
        </row>
        <row r="468">
          <cell r="F468">
            <v>7829587</v>
          </cell>
        </row>
        <row r="469">
          <cell r="F469">
            <v>0</v>
          </cell>
        </row>
        <row r="470">
          <cell r="F470">
            <v>0</v>
          </cell>
        </row>
        <row r="471">
          <cell r="F471">
            <v>11386413</v>
          </cell>
        </row>
        <row r="472">
          <cell r="F472">
            <v>0</v>
          </cell>
        </row>
        <row r="473">
          <cell r="F473">
            <v>104985362</v>
          </cell>
        </row>
        <row r="476">
          <cell r="F476">
            <v>0</v>
          </cell>
        </row>
        <row r="477">
          <cell r="F477">
            <v>39852720</v>
          </cell>
        </row>
        <row r="478">
          <cell r="F478">
            <v>62236988</v>
          </cell>
        </row>
        <row r="479">
          <cell r="F479">
            <v>0</v>
          </cell>
        </row>
        <row r="480">
          <cell r="F480">
            <v>0</v>
          </cell>
        </row>
        <row r="481">
          <cell r="F481">
            <v>0</v>
          </cell>
        </row>
        <row r="482">
          <cell r="F482">
            <v>0</v>
          </cell>
        </row>
        <row r="483">
          <cell r="F483">
            <v>24943862</v>
          </cell>
        </row>
        <row r="484">
          <cell r="F484">
            <v>0</v>
          </cell>
        </row>
        <row r="485">
          <cell r="F485">
            <v>0</v>
          </cell>
        </row>
        <row r="486">
          <cell r="F486">
            <v>5275332</v>
          </cell>
        </row>
        <row r="487">
          <cell r="F487">
            <v>8643498</v>
          </cell>
        </row>
        <row r="488">
          <cell r="F488">
            <v>0</v>
          </cell>
        </row>
        <row r="489">
          <cell r="F489">
            <v>18733671</v>
          </cell>
        </row>
        <row r="490">
          <cell r="F490">
            <v>0</v>
          </cell>
        </row>
        <row r="491">
          <cell r="F491">
            <v>0</v>
          </cell>
        </row>
        <row r="492">
          <cell r="F492">
            <v>0</v>
          </cell>
        </row>
        <row r="493">
          <cell r="F493">
            <v>0</v>
          </cell>
        </row>
        <row r="494">
          <cell r="F494">
            <v>0</v>
          </cell>
        </row>
        <row r="495">
          <cell r="F495">
            <v>0</v>
          </cell>
        </row>
        <row r="496">
          <cell r="F496">
            <v>0</v>
          </cell>
        </row>
        <row r="497">
          <cell r="F497">
            <v>0</v>
          </cell>
        </row>
        <row r="498">
          <cell r="F498">
            <v>159686071</v>
          </cell>
        </row>
        <row r="501">
          <cell r="F501">
            <v>0</v>
          </cell>
        </row>
        <row r="502">
          <cell r="F502">
            <v>0</v>
          </cell>
        </row>
        <row r="503">
          <cell r="F503">
            <v>0</v>
          </cell>
        </row>
        <row r="504">
          <cell r="F504">
            <v>0</v>
          </cell>
        </row>
        <row r="505">
          <cell r="F505">
            <v>0</v>
          </cell>
        </row>
        <row r="506">
          <cell r="F506">
            <v>0</v>
          </cell>
        </row>
        <row r="507">
          <cell r="F507">
            <v>0</v>
          </cell>
        </row>
        <row r="508">
          <cell r="F508">
            <v>0</v>
          </cell>
        </row>
        <row r="509">
          <cell r="F509">
            <v>0</v>
          </cell>
        </row>
        <row r="510">
          <cell r="F510">
            <v>0</v>
          </cell>
        </row>
        <row r="511">
          <cell r="F511">
            <v>0</v>
          </cell>
        </row>
        <row r="512">
          <cell r="F512">
            <v>0</v>
          </cell>
        </row>
        <row r="513">
          <cell r="F513">
            <v>0</v>
          </cell>
        </row>
        <row r="516">
          <cell r="F516">
            <v>0</v>
          </cell>
        </row>
        <row r="517">
          <cell r="F517">
            <v>0</v>
          </cell>
        </row>
        <row r="518">
          <cell r="F518">
            <v>0</v>
          </cell>
        </row>
        <row r="519">
          <cell r="F519">
            <v>4387713</v>
          </cell>
        </row>
        <row r="520">
          <cell r="F520">
            <v>183426737</v>
          </cell>
        </row>
        <row r="521">
          <cell r="F521">
            <v>0</v>
          </cell>
        </row>
        <row r="522">
          <cell r="F522">
            <v>0</v>
          </cell>
        </row>
        <row r="523">
          <cell r="F523">
            <v>0</v>
          </cell>
        </row>
        <row r="524">
          <cell r="F524">
            <v>0</v>
          </cell>
        </row>
        <row r="525">
          <cell r="F525">
            <v>0</v>
          </cell>
        </row>
        <row r="526">
          <cell r="F526">
            <v>115161248</v>
          </cell>
        </row>
        <row r="527">
          <cell r="F527">
            <v>0</v>
          </cell>
        </row>
        <row r="528">
          <cell r="F528">
            <v>0</v>
          </cell>
        </row>
        <row r="529">
          <cell r="F529">
            <v>0</v>
          </cell>
        </row>
        <row r="530">
          <cell r="F530">
            <v>0</v>
          </cell>
        </row>
        <row r="531">
          <cell r="F531">
            <v>0</v>
          </cell>
        </row>
        <row r="532">
          <cell r="F532">
            <v>0</v>
          </cell>
        </row>
        <row r="533">
          <cell r="F533">
            <v>0</v>
          </cell>
        </row>
        <row r="534">
          <cell r="F534">
            <v>0</v>
          </cell>
        </row>
        <row r="535">
          <cell r="F535">
            <v>0</v>
          </cell>
        </row>
        <row r="536">
          <cell r="F536">
            <v>0</v>
          </cell>
        </row>
        <row r="537">
          <cell r="F537">
            <v>0</v>
          </cell>
        </row>
        <row r="538">
          <cell r="F538">
            <v>0</v>
          </cell>
        </row>
        <row r="539">
          <cell r="F539">
            <v>0</v>
          </cell>
        </row>
        <row r="540">
          <cell r="F540">
            <v>0</v>
          </cell>
        </row>
        <row r="541">
          <cell r="F541">
            <v>0</v>
          </cell>
        </row>
        <row r="542">
          <cell r="F542">
            <v>0</v>
          </cell>
        </row>
        <row r="543">
          <cell r="F543">
            <v>0</v>
          </cell>
        </row>
        <row r="544">
          <cell r="F544">
            <v>0</v>
          </cell>
        </row>
        <row r="545">
          <cell r="F545">
            <v>0</v>
          </cell>
        </row>
        <row r="546">
          <cell r="F546">
            <v>302975698</v>
          </cell>
        </row>
        <row r="549">
          <cell r="F549">
            <v>375735476</v>
          </cell>
        </row>
        <row r="550">
          <cell r="F550">
            <v>18833998</v>
          </cell>
        </row>
        <row r="551">
          <cell r="F551">
            <v>96034378</v>
          </cell>
        </row>
        <row r="552">
          <cell r="F552">
            <v>16696361</v>
          </cell>
        </row>
        <row r="553">
          <cell r="F553">
            <v>18234495</v>
          </cell>
        </row>
        <row r="554">
          <cell r="F554">
            <v>25277860</v>
          </cell>
        </row>
        <row r="555">
          <cell r="F555">
            <v>14356189</v>
          </cell>
        </row>
        <row r="556">
          <cell r="F556">
            <v>22227242</v>
          </cell>
        </row>
        <row r="557">
          <cell r="F557">
            <v>333071537</v>
          </cell>
        </row>
        <row r="558">
          <cell r="F558">
            <v>18871146</v>
          </cell>
        </row>
        <row r="559">
          <cell r="F559">
            <v>939338682</v>
          </cell>
        </row>
        <row r="562">
          <cell r="F562">
            <v>0</v>
          </cell>
        </row>
        <row r="563">
          <cell r="F563">
            <v>0</v>
          </cell>
        </row>
        <row r="564">
          <cell r="F564">
            <v>0</v>
          </cell>
        </row>
        <row r="565">
          <cell r="F565">
            <v>0</v>
          </cell>
        </row>
        <row r="566">
          <cell r="F566">
            <v>331676539</v>
          </cell>
        </row>
        <row r="567">
          <cell r="F567">
            <v>0</v>
          </cell>
        </row>
        <row r="568">
          <cell r="F568">
            <v>102368548</v>
          </cell>
        </row>
        <row r="569">
          <cell r="F569">
            <v>0</v>
          </cell>
        </row>
        <row r="570">
          <cell r="F570">
            <v>0</v>
          </cell>
        </row>
        <row r="571">
          <cell r="F571">
            <v>434045087</v>
          </cell>
        </row>
        <row r="574">
          <cell r="F574">
            <v>0</v>
          </cell>
        </row>
        <row r="575">
          <cell r="F575">
            <v>3382603</v>
          </cell>
        </row>
        <row r="576">
          <cell r="F576">
            <v>0</v>
          </cell>
        </row>
        <row r="577">
          <cell r="F577">
            <v>0</v>
          </cell>
        </row>
        <row r="578">
          <cell r="F578">
            <v>0</v>
          </cell>
        </row>
        <row r="579">
          <cell r="F579">
            <v>5961756</v>
          </cell>
        </row>
        <row r="580">
          <cell r="F580">
            <v>0</v>
          </cell>
        </row>
        <row r="581">
          <cell r="F581">
            <v>0</v>
          </cell>
        </row>
        <row r="582">
          <cell r="F582">
            <v>9344359</v>
          </cell>
        </row>
        <row r="585">
          <cell r="F585">
            <v>0</v>
          </cell>
        </row>
        <row r="586">
          <cell r="F586">
            <v>0</v>
          </cell>
        </row>
        <row r="587">
          <cell r="F587">
            <v>0</v>
          </cell>
        </row>
        <row r="588">
          <cell r="F588">
            <v>0</v>
          </cell>
        </row>
        <row r="589">
          <cell r="F589">
            <v>0</v>
          </cell>
        </row>
        <row r="590">
          <cell r="F590">
            <v>0</v>
          </cell>
        </row>
        <row r="591">
          <cell r="F591">
            <v>0</v>
          </cell>
        </row>
        <row r="592">
          <cell r="F592">
            <v>0</v>
          </cell>
        </row>
        <row r="595">
          <cell r="F595">
            <v>927667308</v>
          </cell>
        </row>
        <row r="596">
          <cell r="F596">
            <v>0</v>
          </cell>
        </row>
        <row r="597">
          <cell r="F597">
            <v>87434111</v>
          </cell>
        </row>
        <row r="598">
          <cell r="F598">
            <v>0</v>
          </cell>
        </row>
        <row r="599">
          <cell r="F599">
            <v>835334937</v>
          </cell>
        </row>
        <row r="600">
          <cell r="F600">
            <v>0</v>
          </cell>
        </row>
        <row r="601">
          <cell r="F601">
            <v>80583727</v>
          </cell>
        </row>
        <row r="602">
          <cell r="F602">
            <v>111126302</v>
          </cell>
        </row>
        <row r="603">
          <cell r="F603">
            <v>2042146385</v>
          </cell>
        </row>
        <row r="606">
          <cell r="F606">
            <v>379626343</v>
          </cell>
        </row>
        <row r="607">
          <cell r="F607">
            <v>0</v>
          </cell>
        </row>
        <row r="608">
          <cell r="F608">
            <v>85074907</v>
          </cell>
        </row>
        <row r="609">
          <cell r="F609">
            <v>0</v>
          </cell>
        </row>
        <row r="610">
          <cell r="F610">
            <v>0</v>
          </cell>
        </row>
        <row r="611">
          <cell r="F611">
            <v>0</v>
          </cell>
        </row>
        <row r="612">
          <cell r="F612">
            <v>0</v>
          </cell>
        </row>
        <row r="613">
          <cell r="F613">
            <v>17663445</v>
          </cell>
        </row>
        <row r="614">
          <cell r="F614">
            <v>0</v>
          </cell>
        </row>
        <row r="615">
          <cell r="F615">
            <v>0</v>
          </cell>
        </row>
        <row r="616">
          <cell r="F616">
            <v>8984825</v>
          </cell>
        </row>
        <row r="617">
          <cell r="F617">
            <v>8834919</v>
          </cell>
        </row>
        <row r="618">
          <cell r="F618">
            <v>500184439</v>
          </cell>
        </row>
        <row r="621">
          <cell r="F621">
            <v>0</v>
          </cell>
        </row>
        <row r="622">
          <cell r="F622">
            <v>0</v>
          </cell>
        </row>
        <row r="623">
          <cell r="F623">
            <v>0</v>
          </cell>
        </row>
        <row r="624">
          <cell r="F624">
            <v>0</v>
          </cell>
        </row>
        <row r="625">
          <cell r="F625">
            <v>0</v>
          </cell>
        </row>
        <row r="626">
          <cell r="F626">
            <v>0</v>
          </cell>
        </row>
        <row r="627">
          <cell r="F627">
            <v>0</v>
          </cell>
        </row>
        <row r="629">
          <cell r="F629">
            <v>19534594639</v>
          </cell>
        </row>
      </sheetData>
      <sheetData sheetId="3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Belpegawai input"/>
      <sheetName val="total pph-sda"/>
      <sheetName val="DATA Input"/>
      <sheetName val="2001-2004"/>
      <sheetName val="DATA LW - DDN"/>
      <sheetName val="Banding All"/>
      <sheetName val="BP"/>
    </sheetNames>
    <sheetDataSet>
      <sheetData sheetId="0"/>
      <sheetData sheetId="1"/>
      <sheetData sheetId="2">
        <row r="11">
          <cell r="G11" t="str">
            <v>Provinsi Nanggroe Aceh Darussalam</v>
          </cell>
        </row>
        <row r="12">
          <cell r="G12" t="str">
            <v>Kab. Aceh Barat</v>
          </cell>
        </row>
        <row r="13">
          <cell r="G13" t="str">
            <v>Kab. Aceh Besar</v>
          </cell>
        </row>
        <row r="14">
          <cell r="G14" t="str">
            <v>Kab. Aceh Selatan</v>
          </cell>
        </row>
        <row r="15">
          <cell r="G15" t="str">
            <v>Kab. Aceh Singkil</v>
          </cell>
        </row>
        <row r="16">
          <cell r="G16" t="str">
            <v>Kab. Aceh Tengah</v>
          </cell>
          <cell r="H16">
            <v>4318.3900000000003</v>
          </cell>
          <cell r="I16">
            <v>165.33199999999999</v>
          </cell>
          <cell r="M16">
            <v>0.9</v>
          </cell>
          <cell r="N16">
            <v>6.9822600000000001</v>
          </cell>
          <cell r="O16">
            <v>0.6</v>
          </cell>
          <cell r="P16">
            <v>0.06</v>
          </cell>
          <cell r="Q16">
            <v>8.0615489159999996</v>
          </cell>
          <cell r="R16">
            <v>0.3</v>
          </cell>
          <cell r="S16">
            <v>0.5</v>
          </cell>
          <cell r="T16">
            <v>5.3635006599999997</v>
          </cell>
          <cell r="V16">
            <v>3823</v>
          </cell>
          <cell r="X16">
            <v>6.0029562839999997</v>
          </cell>
        </row>
        <row r="17">
          <cell r="G17" t="str">
            <v>Kab. Aceh Tenggara</v>
          </cell>
        </row>
        <row r="18">
          <cell r="G18" t="str">
            <v>Kab. Aceh Timur</v>
          </cell>
        </row>
        <row r="19">
          <cell r="G19" t="str">
            <v>Kab. Aceh Utara</v>
          </cell>
        </row>
        <row r="20">
          <cell r="G20" t="str">
            <v>Kab. Bireuen</v>
          </cell>
        </row>
        <row r="21">
          <cell r="G21" t="str">
            <v>Kab. Aceh Pidie</v>
          </cell>
        </row>
        <row r="22">
          <cell r="G22" t="str">
            <v>Kab. Simeuleu</v>
          </cell>
        </row>
        <row r="23">
          <cell r="G23" t="str">
            <v>Kota Banda Aceh</v>
          </cell>
        </row>
        <row r="24">
          <cell r="G24" t="str">
            <v>Kota Sabang</v>
          </cell>
        </row>
        <row r="25">
          <cell r="G25" t="str">
            <v>Kota Langsa</v>
          </cell>
        </row>
        <row r="26">
          <cell r="G26" t="str">
            <v>Kota Lhokseumawe</v>
          </cell>
        </row>
        <row r="27">
          <cell r="G27" t="str">
            <v>Kab. Nagan Raya</v>
          </cell>
          <cell r="H27">
            <v>3463.72</v>
          </cell>
          <cell r="I27">
            <v>152</v>
          </cell>
          <cell r="J27">
            <v>83</v>
          </cell>
          <cell r="K27">
            <v>94</v>
          </cell>
          <cell r="L27">
            <v>25.86</v>
          </cell>
          <cell r="M27">
            <v>1.3495999999999999</v>
          </cell>
          <cell r="N27">
            <v>3.2</v>
          </cell>
          <cell r="O27">
            <v>1.3358000000000001</v>
          </cell>
          <cell r="P27">
            <v>0.91479900000000003</v>
          </cell>
          <cell r="Q27">
            <v>29</v>
          </cell>
          <cell r="R27">
            <v>0.84</v>
          </cell>
          <cell r="S27">
            <v>1.63</v>
          </cell>
          <cell r="T27">
            <v>2.862314</v>
          </cell>
          <cell r="U27">
            <v>6.78</v>
          </cell>
          <cell r="V27">
            <v>2623</v>
          </cell>
          <cell r="X27">
            <v>3.6926605829999999</v>
          </cell>
          <cell r="Y27" t="str">
            <v>KU,900/197/2005, Bupati Nagan Raya</v>
          </cell>
        </row>
        <row r="28">
          <cell r="G28" t="str">
            <v>Kab. Aceh Jaya</v>
          </cell>
        </row>
        <row r="29">
          <cell r="G29" t="str">
            <v>Kab. Aceh Barat Daya</v>
          </cell>
        </row>
        <row r="30">
          <cell r="G30" t="str">
            <v>Kab. Gayo Lues</v>
          </cell>
        </row>
        <row r="31">
          <cell r="G31" t="str">
            <v>Kab. Aceh Tamiang</v>
          </cell>
          <cell r="H31">
            <v>1960</v>
          </cell>
          <cell r="I31">
            <v>238.82499999999999</v>
          </cell>
          <cell r="J31">
            <v>57.7</v>
          </cell>
          <cell r="L31">
            <v>94.71</v>
          </cell>
          <cell r="M31">
            <v>1.044322159</v>
          </cell>
          <cell r="N31">
            <v>8.8349204930000003</v>
          </cell>
          <cell r="O31">
            <v>0.72696332799999996</v>
          </cell>
          <cell r="P31" t="str">
            <v>-</v>
          </cell>
          <cell r="Q31">
            <v>33.855285354000003</v>
          </cell>
          <cell r="R31">
            <v>0.25536220199999998</v>
          </cell>
          <cell r="S31">
            <v>7.4957714999999994E-2</v>
          </cell>
          <cell r="T31">
            <v>6.4792023849999998</v>
          </cell>
          <cell r="V31">
            <v>2604</v>
          </cell>
          <cell r="X31">
            <v>3.9794083709999999</v>
          </cell>
        </row>
        <row r="32">
          <cell r="G32" t="str">
            <v>Provinsi  Sumatera Utara</v>
          </cell>
        </row>
        <row r="33">
          <cell r="G33" t="str">
            <v>Kab. Asahan</v>
          </cell>
        </row>
        <row r="34">
          <cell r="G34" t="str">
            <v>Kab. Dairi</v>
          </cell>
        </row>
        <row r="35">
          <cell r="G35" t="str">
            <v>Kab. Deli Serdang</v>
          </cell>
          <cell r="H35">
            <v>2497.62</v>
          </cell>
          <cell r="I35">
            <v>1572.768</v>
          </cell>
          <cell r="J35">
            <v>180.05</v>
          </cell>
          <cell r="K35">
            <v>69.02</v>
          </cell>
          <cell r="L35">
            <v>90.48</v>
          </cell>
          <cell r="M35">
            <v>7.2</v>
          </cell>
          <cell r="N35">
            <v>33</v>
          </cell>
          <cell r="O35">
            <v>12.5</v>
          </cell>
          <cell r="Q35">
            <v>2.7</v>
          </cell>
          <cell r="R35">
            <v>0.4</v>
          </cell>
          <cell r="S35">
            <v>0.17499999999999999</v>
          </cell>
          <cell r="T35">
            <v>59.045800999999997</v>
          </cell>
          <cell r="U35">
            <v>8.9825245200000001</v>
          </cell>
          <cell r="V35">
            <v>15153</v>
          </cell>
          <cell r="W35">
            <v>273</v>
          </cell>
          <cell r="X35">
            <v>24.132561271</v>
          </cell>
          <cell r="Y35" t="str">
            <v>900/2765 dan 903/1948; Sekda Kab Deli Serdang</v>
          </cell>
        </row>
        <row r="36">
          <cell r="G36" t="str">
            <v>Kab. Tanah Karo</v>
          </cell>
        </row>
        <row r="37">
          <cell r="G37" t="str">
            <v>Kab. Labuhan Batu</v>
          </cell>
        </row>
        <row r="38">
          <cell r="G38" t="str">
            <v>Kab. Langkat</v>
          </cell>
          <cell r="H38">
            <v>6263.29</v>
          </cell>
          <cell r="I38">
            <v>955.34799999999996</v>
          </cell>
          <cell r="J38">
            <v>189.2</v>
          </cell>
          <cell r="L38">
            <v>88.65</v>
          </cell>
          <cell r="M38">
            <v>9.2043526999999994</v>
          </cell>
          <cell r="N38">
            <v>41.585414999999998</v>
          </cell>
          <cell r="O38">
            <v>6.0000000000000001E-3</v>
          </cell>
          <cell r="P38">
            <v>14.181492</v>
          </cell>
          <cell r="R38">
            <v>0.27400000000000002</v>
          </cell>
          <cell r="S38">
            <v>0.3</v>
          </cell>
          <cell r="T38">
            <v>16.834743</v>
          </cell>
          <cell r="U38">
            <v>6.9020089699999999E-3</v>
          </cell>
          <cell r="V38">
            <v>11220</v>
          </cell>
          <cell r="X38">
            <v>17.284263354</v>
          </cell>
          <cell r="Y38" t="str">
            <v>900-1068/KEU/VII/2005; Stabat, 210705; Bupati</v>
          </cell>
        </row>
        <row r="39">
          <cell r="G39" t="str">
            <v>Kab. Mandailing Natal</v>
          </cell>
          <cell r="H39">
            <v>662070</v>
          </cell>
          <cell r="I39">
            <v>385.63499999999999</v>
          </cell>
          <cell r="J39">
            <v>97.578999999999994</v>
          </cell>
          <cell r="K39">
            <v>63.97</v>
          </cell>
          <cell r="L39">
            <v>105.4</v>
          </cell>
          <cell r="M39">
            <v>2</v>
          </cell>
          <cell r="N39">
            <v>8</v>
          </cell>
          <cell r="O39">
            <v>1.3613</v>
          </cell>
          <cell r="P39">
            <v>0.25</v>
          </cell>
          <cell r="Q39">
            <v>0.5</v>
          </cell>
          <cell r="R39">
            <v>1.2</v>
          </cell>
          <cell r="T39">
            <v>5.8014999999999999</v>
          </cell>
          <cell r="U39">
            <v>773.60379999999998</v>
          </cell>
          <cell r="V39">
            <v>5010</v>
          </cell>
          <cell r="X39">
            <v>7.6902214610000001</v>
          </cell>
        </row>
        <row r="40">
          <cell r="G40" t="str">
            <v>Kab. Nias</v>
          </cell>
          <cell r="H40">
            <v>3799</v>
          </cell>
          <cell r="I40">
            <v>442.70499999999998</v>
          </cell>
          <cell r="J40">
            <v>138.74600000000001</v>
          </cell>
          <cell r="K40">
            <v>65.81</v>
          </cell>
          <cell r="L40">
            <v>110.85</v>
          </cell>
          <cell r="M40">
            <v>1.8</v>
          </cell>
          <cell r="N40">
            <v>6.2009624639999998</v>
          </cell>
          <cell r="O40">
            <v>1.3</v>
          </cell>
          <cell r="Q40">
            <v>0.84799999999999998</v>
          </cell>
          <cell r="R40">
            <v>0.52500000000000002</v>
          </cell>
          <cell r="S40">
            <v>0.32400000000000001</v>
          </cell>
          <cell r="T40">
            <v>7.9592818870000004</v>
          </cell>
          <cell r="U40">
            <v>2021.58</v>
          </cell>
          <cell r="V40">
            <v>5465</v>
          </cell>
          <cell r="W40">
            <v>246</v>
          </cell>
          <cell r="X40">
            <v>8.5387879120000001</v>
          </cell>
          <cell r="Y40" t="str">
            <v>050/4490-1009/Bappeda dan 900/4857/Keu ; Bupati Nias</v>
          </cell>
        </row>
        <row r="41">
          <cell r="G41" t="str">
            <v>Kab. Simalungun</v>
          </cell>
        </row>
        <row r="42">
          <cell r="G42" t="str">
            <v>Kab. Tapanuli Selatan</v>
          </cell>
        </row>
        <row r="43">
          <cell r="G43" t="str">
            <v>Kab. Tapanuli Tengah</v>
          </cell>
        </row>
        <row r="44">
          <cell r="G44" t="str">
            <v>Kab. Tapanuli Utara</v>
          </cell>
        </row>
        <row r="45">
          <cell r="G45" t="str">
            <v>Kab. Samosir</v>
          </cell>
        </row>
        <row r="46">
          <cell r="G46" t="str">
            <v>Kota Binjai</v>
          </cell>
        </row>
        <row r="47">
          <cell r="G47" t="str">
            <v>Kota Medan</v>
          </cell>
          <cell r="H47">
            <v>237.1</v>
          </cell>
          <cell r="I47">
            <v>2554.3580000000002</v>
          </cell>
          <cell r="J47">
            <v>181.35900000000001</v>
          </cell>
          <cell r="K47">
            <v>74.5</v>
          </cell>
          <cell r="M47">
            <v>40.606000000000002</v>
          </cell>
          <cell r="N47">
            <v>71.28</v>
          </cell>
          <cell r="O47">
            <v>64</v>
          </cell>
          <cell r="Q47">
            <v>0.77700000000000002</v>
          </cell>
          <cell r="R47">
            <v>0.18595200000000001</v>
          </cell>
          <cell r="S47">
            <v>0.157520782</v>
          </cell>
          <cell r="T47">
            <v>282.22879210000002</v>
          </cell>
          <cell r="U47">
            <v>6442.8</v>
          </cell>
          <cell r="V47">
            <v>22854</v>
          </cell>
          <cell r="X47">
            <v>29.959163</v>
          </cell>
        </row>
        <row r="48">
          <cell r="G48" t="str">
            <v>Kota Pematang Siantar</v>
          </cell>
        </row>
        <row r="49">
          <cell r="G49" t="str">
            <v>Kota Sibolga</v>
          </cell>
          <cell r="H49">
            <v>2171.6</v>
          </cell>
          <cell r="I49">
            <v>95.632000000000005</v>
          </cell>
          <cell r="J49">
            <v>11.811</v>
          </cell>
          <cell r="K49">
            <v>71.7</v>
          </cell>
          <cell r="L49">
            <v>88.6</v>
          </cell>
          <cell r="M49">
            <v>1.1633404249999999</v>
          </cell>
          <cell r="N49">
            <v>9.7554376099999995</v>
          </cell>
          <cell r="O49">
            <v>1.508517074</v>
          </cell>
          <cell r="Q49">
            <v>0.42206656300000001</v>
          </cell>
          <cell r="R49">
            <v>9.1465535000000001E-2</v>
          </cell>
          <cell r="S49">
            <v>0.42235571500000002</v>
          </cell>
          <cell r="T49">
            <v>5.194049249009999</v>
          </cell>
          <cell r="U49">
            <v>643.20640000000003</v>
          </cell>
          <cell r="V49">
            <v>2211</v>
          </cell>
          <cell r="X49">
            <v>3.2885542939999999</v>
          </cell>
        </row>
        <row r="50">
          <cell r="G50" t="str">
            <v>Kota Tanjung Balai</v>
          </cell>
        </row>
        <row r="51">
          <cell r="G51" t="str">
            <v>Kota Tebing Tinggi</v>
          </cell>
        </row>
        <row r="52">
          <cell r="G52" t="str">
            <v>Kota Padang Sidempuan</v>
          </cell>
        </row>
        <row r="53">
          <cell r="G53" t="str">
            <v>Kab. Pakpak Bharat</v>
          </cell>
        </row>
        <row r="54">
          <cell r="G54" t="str">
            <v>Kab. Nias Selatan</v>
          </cell>
        </row>
        <row r="55">
          <cell r="G55" t="str">
            <v>Kab. Humbang Hasundutan</v>
          </cell>
        </row>
        <row r="56">
          <cell r="G56" t="str">
            <v>Provinsi  Sumatera Barat</v>
          </cell>
        </row>
        <row r="57">
          <cell r="G57" t="str">
            <v>Kab. Limapuluh Koto</v>
          </cell>
          <cell r="W57">
            <v>274</v>
          </cell>
          <cell r="Y57" t="str">
            <v>900/981/BPKD/2005, 900/980/BPKD/2005, Bupati Lima Puluh Kota</v>
          </cell>
          <cell r="AA57">
            <v>9.7291963359999993</v>
          </cell>
          <cell r="AB57">
            <v>1.259196336</v>
          </cell>
        </row>
        <row r="58">
          <cell r="G58" t="str">
            <v xml:space="preserve">Kab. Agam         </v>
          </cell>
        </row>
        <row r="59">
          <cell r="G59" t="str">
            <v>Kab. Kepulauan Mentawai</v>
          </cell>
        </row>
        <row r="60">
          <cell r="G60" t="str">
            <v>Kab. Padang Pariaman</v>
          </cell>
          <cell r="H60">
            <v>2828.79</v>
          </cell>
          <cell r="I60">
            <v>430.58100000000002</v>
          </cell>
          <cell r="J60">
            <v>102.571</v>
          </cell>
          <cell r="K60">
            <v>0</v>
          </cell>
          <cell r="L60">
            <v>267.35000000000002</v>
          </cell>
          <cell r="M60">
            <v>1.3238461499999998</v>
          </cell>
          <cell r="N60">
            <v>1.665288981</v>
          </cell>
          <cell r="O60">
            <v>7</v>
          </cell>
          <cell r="S60">
            <v>0.17</v>
          </cell>
          <cell r="T60">
            <v>9.9637121129999997</v>
          </cell>
          <cell r="U60">
            <v>10.270200000000001</v>
          </cell>
          <cell r="V60">
            <v>7261</v>
          </cell>
          <cell r="X60">
            <v>11.199989046000001</v>
          </cell>
          <cell r="Y60" t="str">
            <v xml:space="preserve">903/161/BPKD/Dal-2005, Bupati Padang Pariaman </v>
          </cell>
          <cell r="AA60">
            <v>11.199989046000001</v>
          </cell>
          <cell r="AB60">
            <v>1.366989046</v>
          </cell>
        </row>
        <row r="61">
          <cell r="G61" t="str">
            <v xml:space="preserve">Kab. Pasaman    </v>
          </cell>
          <cell r="H61">
            <v>4011.08</v>
          </cell>
          <cell r="I61">
            <v>247.102</v>
          </cell>
          <cell r="J61">
            <v>0</v>
          </cell>
          <cell r="K61">
            <v>67.25</v>
          </cell>
          <cell r="L61">
            <v>90.15</v>
          </cell>
          <cell r="M61">
            <v>1.389420308</v>
          </cell>
          <cell r="N61">
            <v>8.5151289519999995</v>
          </cell>
          <cell r="O61">
            <v>1.0055556640000001</v>
          </cell>
          <cell r="P61">
            <v>2.5000000000000001E-2</v>
          </cell>
          <cell r="Q61">
            <v>0</v>
          </cell>
          <cell r="R61">
            <v>0.25</v>
          </cell>
          <cell r="S61">
            <v>0.05</v>
          </cell>
          <cell r="T61">
            <v>8.3914092700000005</v>
          </cell>
          <cell r="U61">
            <v>1.4025049999999999</v>
          </cell>
          <cell r="V61">
            <v>3914</v>
          </cell>
          <cell r="X61">
            <v>5.8903732780000002</v>
          </cell>
          <cell r="Y61" t="str">
            <v>900/1467/Keu-2005, 900/1465/Keu-2005, Bupati Pasaman</v>
          </cell>
          <cell r="AA61">
            <v>5.5607008640000002</v>
          </cell>
          <cell r="AB61">
            <v>0.57870086399999998</v>
          </cell>
        </row>
        <row r="62">
          <cell r="G62" t="str">
            <v>Kab. Pesisir Selatan</v>
          </cell>
        </row>
        <row r="63">
          <cell r="G63" t="str">
            <v>Kab. Sawahlunto Sijunjung</v>
          </cell>
          <cell r="H63">
            <v>3130.41</v>
          </cell>
          <cell r="I63">
            <v>184.93700000000001</v>
          </cell>
          <cell r="M63">
            <v>1.75</v>
          </cell>
          <cell r="N63">
            <v>1</v>
          </cell>
          <cell r="O63">
            <v>6.5</v>
          </cell>
          <cell r="P63">
            <v>1.19126</v>
          </cell>
          <cell r="Q63">
            <v>0.95</v>
          </cell>
          <cell r="R63">
            <v>0</v>
          </cell>
          <cell r="S63">
            <v>0.3</v>
          </cell>
          <cell r="T63">
            <v>8.1999999999999993</v>
          </cell>
          <cell r="U63">
            <v>10.439959972</v>
          </cell>
          <cell r="V63">
            <v>3557</v>
          </cell>
          <cell r="X63">
            <v>5.2663193389999998</v>
          </cell>
          <cell r="Y63" t="str">
            <v>900/33/BPKD-2005, Bupati Sawahlunto</v>
          </cell>
          <cell r="AA63">
            <v>5.2444355720000004</v>
          </cell>
          <cell r="AB63">
            <v>0.31243557200000005</v>
          </cell>
        </row>
        <row r="64">
          <cell r="G64" t="str">
            <v>Kab. Solok</v>
          </cell>
          <cell r="Y64" t="str">
            <v>970/2257/BPKD-2005, Sekda Kab. Solok</v>
          </cell>
          <cell r="AA64">
            <v>8.3357369600000002</v>
          </cell>
          <cell r="AB64">
            <v>0.79373696000000005</v>
          </cell>
        </row>
        <row r="65">
          <cell r="G65" t="str">
            <v>Kab. Tanah Datar</v>
          </cell>
        </row>
        <row r="66">
          <cell r="G66" t="str">
            <v>Kota Bukit Tinggi</v>
          </cell>
        </row>
        <row r="67">
          <cell r="G67" t="str">
            <v>Kota Padang Panjang</v>
          </cell>
        </row>
        <row r="68">
          <cell r="G68" t="str">
            <v>Kota Padang</v>
          </cell>
        </row>
        <row r="69">
          <cell r="G69" t="str">
            <v>Kota Payakumbuh</v>
          </cell>
        </row>
        <row r="70">
          <cell r="G70" t="str">
            <v>Kota Sawahlunto</v>
          </cell>
          <cell r="V70">
            <v>1663</v>
          </cell>
          <cell r="X70">
            <v>2.6037279880000002</v>
          </cell>
        </row>
        <row r="71">
          <cell r="G71" t="str">
            <v>Kota Solok</v>
          </cell>
          <cell r="I71">
            <v>333.18799999999999</v>
          </cell>
          <cell r="J71">
            <v>65.900000000000006</v>
          </cell>
          <cell r="K71">
            <v>68.75</v>
          </cell>
          <cell r="L71">
            <v>88.51</v>
          </cell>
          <cell r="M71">
            <v>1.6</v>
          </cell>
          <cell r="N71">
            <v>10</v>
          </cell>
          <cell r="O71">
            <v>1</v>
          </cell>
          <cell r="P71">
            <v>5.0000000000000001E-3</v>
          </cell>
          <cell r="Q71">
            <v>2.5000000000000001E-2</v>
          </cell>
          <cell r="R71">
            <v>0.45</v>
          </cell>
          <cell r="S71">
            <v>0.2</v>
          </cell>
          <cell r="T71">
            <v>10.785335805000001</v>
          </cell>
          <cell r="U71">
            <v>1.5817721300000001E-3</v>
          </cell>
          <cell r="V71">
            <v>5763</v>
          </cell>
          <cell r="X71">
            <v>9.0543034309999992</v>
          </cell>
        </row>
        <row r="72">
          <cell r="G72" t="str">
            <v>Kota Pariaman</v>
          </cell>
          <cell r="H72">
            <v>200.685</v>
          </cell>
          <cell r="I72">
            <v>74.61</v>
          </cell>
          <cell r="J72">
            <v>12.435</v>
          </cell>
          <cell r="K72">
            <v>65.7</v>
          </cell>
          <cell r="L72">
            <v>97.86</v>
          </cell>
          <cell r="M72">
            <v>0.81749032200000005</v>
          </cell>
          <cell r="N72">
            <v>3.85</v>
          </cell>
          <cell r="O72">
            <v>1.3</v>
          </cell>
          <cell r="P72">
            <v>1E-3</v>
          </cell>
          <cell r="Q72">
            <v>2.2000000000000002</v>
          </cell>
          <cell r="R72">
            <v>0.5</v>
          </cell>
          <cell r="S72">
            <v>1.1538461499999999</v>
          </cell>
          <cell r="T72">
            <v>3.2294999999999998</v>
          </cell>
          <cell r="U72">
            <v>8.4129363900000005</v>
          </cell>
          <cell r="V72">
            <v>2035</v>
          </cell>
          <cell r="X72">
            <v>64146514</v>
          </cell>
          <cell r="Y72" t="str">
            <v>900/3916/Keu-2005, 900/3923/Keu-2005, Walikota dan Sekda Kota Pariaman</v>
          </cell>
          <cell r="AA72">
            <v>2.905321582</v>
          </cell>
          <cell r="AB72">
            <v>0.47732158200000008</v>
          </cell>
        </row>
        <row r="73">
          <cell r="G73" t="str">
            <v>Kab. Dharmasraya</v>
          </cell>
          <cell r="H73">
            <v>296.113</v>
          </cell>
          <cell r="I73">
            <v>165.07599999999999</v>
          </cell>
          <cell r="J73">
            <v>50.194000000000003</v>
          </cell>
          <cell r="K73">
            <v>0</v>
          </cell>
          <cell r="L73">
            <v>96.13</v>
          </cell>
          <cell r="M73">
            <v>1.6</v>
          </cell>
          <cell r="N73">
            <v>1.2</v>
          </cell>
          <cell r="O73">
            <v>6</v>
          </cell>
          <cell r="P73">
            <v>5.0355545099999999E-3</v>
          </cell>
          <cell r="Q73">
            <v>0.6</v>
          </cell>
          <cell r="R73">
            <v>0</v>
          </cell>
          <cell r="S73">
            <v>0.5</v>
          </cell>
          <cell r="T73">
            <v>7.4863825999999998</v>
          </cell>
          <cell r="U73">
            <v>7.7327810000000001</v>
          </cell>
          <cell r="V73">
            <v>2418</v>
          </cell>
          <cell r="X73">
            <v>3.3460817</v>
          </cell>
          <cell r="Y73" t="str">
            <v>900/025/Keu/2005, Pjs Bupati Dharmasraya</v>
          </cell>
        </row>
        <row r="74">
          <cell r="G74" t="str">
            <v>Kab. Pasaman Barat</v>
          </cell>
          <cell r="H74">
            <v>3887.77</v>
          </cell>
          <cell r="I74">
            <v>322.94099999999997</v>
          </cell>
          <cell r="J74">
            <v>26.414000000000001</v>
          </cell>
          <cell r="K74">
            <v>0</v>
          </cell>
          <cell r="L74">
            <v>143</v>
          </cell>
          <cell r="M74">
            <v>2.8</v>
          </cell>
          <cell r="N74">
            <v>10.5</v>
          </cell>
          <cell r="O74">
            <v>4.5</v>
          </cell>
          <cell r="T74">
            <v>12.444338</v>
          </cell>
          <cell r="U74">
            <v>2.0402015900000001</v>
          </cell>
          <cell r="V74">
            <v>3376</v>
          </cell>
          <cell r="W74">
            <v>400</v>
          </cell>
          <cell r="X74">
            <v>5.0849967669999998</v>
          </cell>
          <cell r="Y74" t="str">
            <v>900/317/Keu-2005, 900/525/Keu-2005, Bupati Pasaman Barat</v>
          </cell>
          <cell r="AA74">
            <v>4.750610376</v>
          </cell>
          <cell r="AB74">
            <v>0.34261037599999999</v>
          </cell>
        </row>
        <row r="75">
          <cell r="G75" t="str">
            <v>Provinsi  Riau</v>
          </cell>
        </row>
        <row r="76">
          <cell r="G76" t="str">
            <v>Kab. Bengkalis</v>
          </cell>
          <cell r="H76">
            <v>11481.77</v>
          </cell>
          <cell r="I76">
            <v>653.92499999999995</v>
          </cell>
          <cell r="J76">
            <v>30.553999999999998</v>
          </cell>
          <cell r="K76">
            <v>69</v>
          </cell>
          <cell r="L76">
            <v>103.12</v>
          </cell>
          <cell r="M76">
            <v>823.42476640341999</v>
          </cell>
          <cell r="N76">
            <v>11</v>
          </cell>
          <cell r="O76">
            <v>6</v>
          </cell>
          <cell r="P76">
            <v>21.394491110000001</v>
          </cell>
          <cell r="Q76">
            <v>0</v>
          </cell>
          <cell r="R76">
            <v>816.42476640341999</v>
          </cell>
          <cell r="S76">
            <v>7</v>
          </cell>
          <cell r="T76">
            <v>21</v>
          </cell>
          <cell r="U76">
            <v>24.140499999999999</v>
          </cell>
          <cell r="V76">
            <v>6583</v>
          </cell>
          <cell r="X76">
            <v>8.9569635000000005</v>
          </cell>
        </row>
        <row r="77">
          <cell r="G77" t="str">
            <v>Kab. Indragiri Hilir</v>
          </cell>
        </row>
        <row r="78">
          <cell r="G78" t="str">
            <v>Kab. Indragiri Hulu</v>
          </cell>
        </row>
        <row r="79">
          <cell r="G79" t="str">
            <v>Kab. Kampar</v>
          </cell>
          <cell r="H79">
            <v>11707.64</v>
          </cell>
          <cell r="I79">
            <v>558.71600000000001</v>
          </cell>
          <cell r="J79">
            <v>109.58499999999999</v>
          </cell>
          <cell r="K79">
            <v>0</v>
          </cell>
          <cell r="L79">
            <v>98.65</v>
          </cell>
          <cell r="M79">
            <v>249.08119637999999</v>
          </cell>
          <cell r="N79">
            <v>4.9224708210000001</v>
          </cell>
          <cell r="O79">
            <v>55.133024130999999</v>
          </cell>
          <cell r="P79">
            <v>0.57865900000000003</v>
          </cell>
          <cell r="Q79">
            <v>0.32534400000000002</v>
          </cell>
          <cell r="R79">
            <v>246</v>
          </cell>
          <cell r="S79">
            <v>1.7984055699999999</v>
          </cell>
          <cell r="T79">
            <v>61.055494951999997</v>
          </cell>
          <cell r="U79">
            <v>26.265942638999999</v>
          </cell>
          <cell r="V79">
            <v>7759</v>
          </cell>
          <cell r="X79">
            <v>11.899090368</v>
          </cell>
        </row>
        <row r="80">
          <cell r="G80" t="str">
            <v>Kab. Kuantan Singingi</v>
          </cell>
        </row>
        <row r="81">
          <cell r="G81" t="str">
            <v>Kab. Pelalawan</v>
          </cell>
        </row>
        <row r="82">
          <cell r="G82" t="str">
            <v>Kab. Rokan Hilir</v>
          </cell>
        </row>
        <row r="83">
          <cell r="G83" t="str">
            <v>Kab. Rokan Hulu</v>
          </cell>
        </row>
        <row r="84">
          <cell r="G84" t="str">
            <v>Kab. Siak</v>
          </cell>
          <cell r="V84">
            <v>2942</v>
          </cell>
          <cell r="X84">
            <v>3.7753728400000002</v>
          </cell>
          <cell r="Y84" t="str">
            <v>72/900/Keu/VII/2005, Sekda Kab. Siak</v>
          </cell>
          <cell r="AA84">
            <v>3.7753728400000002</v>
          </cell>
          <cell r="AB84">
            <v>0.36737283999999998</v>
          </cell>
        </row>
        <row r="85">
          <cell r="G85" t="str">
            <v>Kota Dumai</v>
          </cell>
        </row>
        <row r="86">
          <cell r="G86" t="str">
            <v>Kota Pekanbaru</v>
          </cell>
        </row>
        <row r="87">
          <cell r="G87" t="str">
            <v>Provinsi  Jambi</v>
          </cell>
          <cell r="V87">
            <v>5460</v>
          </cell>
          <cell r="X87">
            <v>7.7513983829999997</v>
          </cell>
        </row>
        <row r="88">
          <cell r="G88" t="str">
            <v>Kab. Batanghari</v>
          </cell>
        </row>
        <row r="89">
          <cell r="G89" t="str">
            <v xml:space="preserve">Kab. Bungo     </v>
          </cell>
        </row>
        <row r="90">
          <cell r="G90" t="str">
            <v>Kab. Kerinci</v>
          </cell>
        </row>
        <row r="91">
          <cell r="G91" t="str">
            <v>Kab. Merangin</v>
          </cell>
        </row>
        <row r="92">
          <cell r="G92" t="str">
            <v>Kab. Muaro Jambi</v>
          </cell>
        </row>
        <row r="93">
          <cell r="G93" t="str">
            <v>Kab. Sarolangun</v>
          </cell>
        </row>
        <row r="94">
          <cell r="G94" t="str">
            <v>Kab. Tanjung Jabung Barat</v>
          </cell>
        </row>
        <row r="95">
          <cell r="G95" t="str">
            <v>Kab. Tanjung Jabung Timur</v>
          </cell>
          <cell r="Y95" t="str">
            <v>900/996/BPKD;Muara Sabak, 140705; Bupati</v>
          </cell>
          <cell r="AA95">
            <v>4.0766216709999998</v>
          </cell>
          <cell r="AB95">
            <v>0.34962167100000002</v>
          </cell>
        </row>
        <row r="96">
          <cell r="G96" t="str">
            <v>Kab. Tebo</v>
          </cell>
        </row>
        <row r="97">
          <cell r="G97" t="str">
            <v>Kota Jambi</v>
          </cell>
        </row>
        <row r="98">
          <cell r="G98" t="str">
            <v>Provinsi  Sumatera Selatan</v>
          </cell>
        </row>
        <row r="99">
          <cell r="G99" t="str">
            <v xml:space="preserve">Kab. Lahat     </v>
          </cell>
          <cell r="AA99">
            <v>10.701084358999999</v>
          </cell>
          <cell r="AB99">
            <v>0.23008435899999999</v>
          </cell>
        </row>
        <row r="100">
          <cell r="G100" t="str">
            <v>Kab. Musi Banyuasin</v>
          </cell>
        </row>
        <row r="101">
          <cell r="G101" t="str">
            <v xml:space="preserve">Kab. Musi Rawas   </v>
          </cell>
        </row>
        <row r="102">
          <cell r="G102" t="str">
            <v xml:space="preserve">Kab. Muara Enim </v>
          </cell>
          <cell r="Y102" t="str">
            <v>900/133/VIII/2005; Muara Enim, 110705; Bupati</v>
          </cell>
          <cell r="AA102">
            <v>10.178225589</v>
          </cell>
          <cell r="AB102">
            <v>0.52822558900000005</v>
          </cell>
        </row>
        <row r="103">
          <cell r="G103" t="str">
            <v>Kab. Ogan Komering Ilir</v>
          </cell>
        </row>
        <row r="104">
          <cell r="G104" t="str">
            <v>Kab. Ogan Komering Ulu</v>
          </cell>
        </row>
        <row r="105">
          <cell r="G105" t="str">
            <v xml:space="preserve">Kota Palembang </v>
          </cell>
          <cell r="V105">
            <v>15593</v>
          </cell>
          <cell r="X105">
            <v>24.644219251999999</v>
          </cell>
          <cell r="AB105">
            <v>1.8922192520000001</v>
          </cell>
        </row>
        <row r="106">
          <cell r="G106" t="str">
            <v>Kota Pagar Alam</v>
          </cell>
          <cell r="H106">
            <v>633.66</v>
          </cell>
          <cell r="I106">
            <v>126.886</v>
          </cell>
          <cell r="J106">
            <v>30.68</v>
          </cell>
          <cell r="K106">
            <v>54.2</v>
          </cell>
          <cell r="L106">
            <v>97.13</v>
          </cell>
          <cell r="T106">
            <v>2.6530691559999999</v>
          </cell>
          <cell r="V106">
            <v>1962</v>
          </cell>
          <cell r="W106">
            <v>338</v>
          </cell>
          <cell r="X106">
            <v>50.863812328000002</v>
          </cell>
          <cell r="Y106" t="str">
            <v>050/388/Bappeda/2005; Pagar Alam, 010805; Walikota</v>
          </cell>
        </row>
        <row r="107">
          <cell r="G107" t="str">
            <v>Kota Lubuk Linggau</v>
          </cell>
        </row>
        <row r="108">
          <cell r="G108" t="str">
            <v>Kota Prabumulih</v>
          </cell>
          <cell r="H108">
            <v>471.28</v>
          </cell>
          <cell r="I108">
            <v>153.72</v>
          </cell>
          <cell r="J108">
            <v>23.687000000000001</v>
          </cell>
          <cell r="K108">
            <v>65.67</v>
          </cell>
          <cell r="L108">
            <v>101.1</v>
          </cell>
          <cell r="M108">
            <v>3.4</v>
          </cell>
          <cell r="N108">
            <v>19.020374</v>
          </cell>
          <cell r="O108">
            <v>1.3</v>
          </cell>
          <cell r="P108">
            <v>2</v>
          </cell>
          <cell r="Q108">
            <v>32.494999999999997</v>
          </cell>
          <cell r="R108">
            <v>0.25</v>
          </cell>
          <cell r="S108">
            <v>0.4</v>
          </cell>
          <cell r="T108">
            <v>7.2619290999999997</v>
          </cell>
          <cell r="U108">
            <v>878.36300000000006</v>
          </cell>
          <cell r="V108">
            <v>2281</v>
          </cell>
          <cell r="X108">
            <v>3.6888620479999998</v>
          </cell>
          <cell r="AB108">
            <v>0.23113964200000001</v>
          </cell>
        </row>
        <row r="109">
          <cell r="G109" t="str">
            <v>Kab. Banyuasin</v>
          </cell>
        </row>
        <row r="110">
          <cell r="G110" t="str">
            <v>Kab. OKU Selatan</v>
          </cell>
          <cell r="H110">
            <v>5493.94</v>
          </cell>
          <cell r="I110">
            <v>374.327</v>
          </cell>
          <cell r="J110">
            <v>29.596</v>
          </cell>
          <cell r="L110">
            <v>1.5</v>
          </cell>
          <cell r="M110">
            <v>2.4512689999999999</v>
          </cell>
          <cell r="N110">
            <v>0.34778917799999998</v>
          </cell>
          <cell r="O110">
            <v>1</v>
          </cell>
          <cell r="P110">
            <v>44.409598058</v>
          </cell>
          <cell r="Q110">
            <v>30.060989868</v>
          </cell>
          <cell r="R110">
            <v>0.29978737599999999</v>
          </cell>
          <cell r="S110">
            <v>0.43391204799999999</v>
          </cell>
          <cell r="T110">
            <v>0.97893195</v>
          </cell>
          <cell r="V110">
            <v>1166</v>
          </cell>
          <cell r="X110">
            <v>4.1887169359999996</v>
          </cell>
        </row>
        <row r="111">
          <cell r="G111" t="str">
            <v>Provinsi  Bangka Belitung</v>
          </cell>
        </row>
        <row r="112">
          <cell r="G112" t="str">
            <v>Kab. Bangka</v>
          </cell>
          <cell r="H112">
            <v>2950.68</v>
          </cell>
          <cell r="I112">
            <v>231.57599999999999</v>
          </cell>
          <cell r="J112">
            <v>96.781999999999996</v>
          </cell>
          <cell r="L112">
            <v>102.52</v>
          </cell>
          <cell r="M112">
            <v>1.05</v>
          </cell>
          <cell r="N112">
            <v>10</v>
          </cell>
          <cell r="O112">
            <v>1.6</v>
          </cell>
          <cell r="P112">
            <v>9.8629999999999995</v>
          </cell>
          <cell r="Q112">
            <v>3.9</v>
          </cell>
          <cell r="R112">
            <v>0.312</v>
          </cell>
          <cell r="S112">
            <v>0.26400000000000001</v>
          </cell>
          <cell r="T112">
            <v>16.981231999999999</v>
          </cell>
          <cell r="U112">
            <v>1.2519689999999999E-3</v>
          </cell>
          <cell r="V112">
            <v>3433</v>
          </cell>
          <cell r="X112">
            <v>5.0060592159999997</v>
          </cell>
        </row>
        <row r="113">
          <cell r="G113" t="str">
            <v>Kab. Belitung</v>
          </cell>
          <cell r="V113">
            <v>2863</v>
          </cell>
          <cell r="X113">
            <v>3.9550980249999999</v>
          </cell>
        </row>
        <row r="114">
          <cell r="G114" t="str">
            <v xml:space="preserve">Kota Pangkal Pinang </v>
          </cell>
        </row>
        <row r="115">
          <cell r="G115" t="str">
            <v>Kab. Bangka Selatan</v>
          </cell>
        </row>
        <row r="116">
          <cell r="G116" t="str">
            <v>Kab. Bangka Tengah</v>
          </cell>
        </row>
        <row r="117">
          <cell r="G117" t="str">
            <v>Kab. Bangka Barat</v>
          </cell>
        </row>
        <row r="118">
          <cell r="G118" t="str">
            <v>Kab. Belitung Timur</v>
          </cell>
          <cell r="H118">
            <v>2506.91</v>
          </cell>
          <cell r="I118">
            <v>89.272000000000006</v>
          </cell>
          <cell r="J118">
            <v>11</v>
          </cell>
          <cell r="K118">
            <v>66.66</v>
          </cell>
          <cell r="L118">
            <v>101.3</v>
          </cell>
          <cell r="M118">
            <v>0.95271053400000005</v>
          </cell>
          <cell r="N118">
            <v>1.601569759</v>
          </cell>
          <cell r="O118">
            <v>1.2984231319999999</v>
          </cell>
          <cell r="P118">
            <v>4.1372933989999998</v>
          </cell>
          <cell r="Q118">
            <v>0.94806753300000002</v>
          </cell>
          <cell r="R118">
            <v>9.2792480000000004E-3</v>
          </cell>
          <cell r="S118">
            <v>0.211177858</v>
          </cell>
          <cell r="T118">
            <v>12.116001299999999</v>
          </cell>
          <cell r="U118">
            <v>837.62400000000002</v>
          </cell>
          <cell r="V118">
            <v>1528</v>
          </cell>
          <cell r="X118">
            <v>2.0841637159999999</v>
          </cell>
          <cell r="Y118" t="str">
            <v>900/1143/VI/2005; manggar juni 2005; Pj Bupati</v>
          </cell>
        </row>
        <row r="119">
          <cell r="G119" t="str">
            <v>Provinsi  Bengkulu</v>
          </cell>
        </row>
        <row r="120">
          <cell r="G120" t="str">
            <v>Kab. Bengkulu Selatan</v>
          </cell>
          <cell r="H120">
            <v>1185.7</v>
          </cell>
          <cell r="I120">
            <v>137.56800000000001</v>
          </cell>
          <cell r="J120">
            <v>45.2</v>
          </cell>
          <cell r="L120">
            <v>96.73</v>
          </cell>
          <cell r="M120">
            <v>4.0999999999999996</v>
          </cell>
          <cell r="N120">
            <v>0.7</v>
          </cell>
          <cell r="O120">
            <v>0.46700000000000003</v>
          </cell>
          <cell r="P120">
            <v>0.25952993800000002</v>
          </cell>
          <cell r="Q120">
            <v>0</v>
          </cell>
          <cell r="R120">
            <v>1.0853331000000001E-2</v>
          </cell>
          <cell r="S120">
            <v>0.42235571599999999</v>
          </cell>
          <cell r="T120">
            <v>5.4628224650000003</v>
          </cell>
          <cell r="X120">
            <v>6.6408213439999999</v>
          </cell>
          <cell r="AB120">
            <v>0.27054380099999997</v>
          </cell>
        </row>
        <row r="121">
          <cell r="G121" t="str">
            <v>Kab. Bengkulu Utara</v>
          </cell>
        </row>
        <row r="122">
          <cell r="G122" t="str">
            <v>Kab. Rejang Lebong</v>
          </cell>
        </row>
        <row r="123">
          <cell r="G123" t="str">
            <v>Kota Bengkulu</v>
          </cell>
          <cell r="H123">
            <v>65252</v>
          </cell>
          <cell r="I123">
            <v>385.26</v>
          </cell>
          <cell r="J123">
            <v>60</v>
          </cell>
          <cell r="L123">
            <v>94.92</v>
          </cell>
          <cell r="T123">
            <v>6.8074933949999998</v>
          </cell>
          <cell r="U123">
            <v>1.5166750000000001E-3</v>
          </cell>
        </row>
        <row r="124">
          <cell r="G124" t="str">
            <v>Kab. Kaur</v>
          </cell>
          <cell r="H124">
            <v>2369.0500000000002</v>
          </cell>
          <cell r="I124">
            <v>125</v>
          </cell>
          <cell r="J124">
            <v>45.462000000000003</v>
          </cell>
          <cell r="M124">
            <v>0.65</v>
          </cell>
          <cell r="N124">
            <v>5</v>
          </cell>
          <cell r="O124">
            <v>1.5</v>
          </cell>
          <cell r="P124">
            <v>0</v>
          </cell>
          <cell r="Q124">
            <v>0</v>
          </cell>
          <cell r="R124">
            <v>0.05</v>
          </cell>
          <cell r="S124">
            <v>1E-4</v>
          </cell>
          <cell r="T124">
            <v>1.067655</v>
          </cell>
          <cell r="U124">
            <v>2.9893200000000002E-4</v>
          </cell>
          <cell r="V124">
            <v>3507</v>
          </cell>
          <cell r="X124">
            <v>2.6591423330000001</v>
          </cell>
        </row>
        <row r="125">
          <cell r="G125" t="str">
            <v>Kab. Seluma</v>
          </cell>
          <cell r="H125">
            <v>240000.4</v>
          </cell>
          <cell r="I125">
            <v>172.018</v>
          </cell>
          <cell r="J125">
            <v>59.795000000000002</v>
          </cell>
          <cell r="K125">
            <v>59.76</v>
          </cell>
          <cell r="L125">
            <v>103.14</v>
          </cell>
          <cell r="M125">
            <v>0.92</v>
          </cell>
          <cell r="N125">
            <v>5.2359999999999998</v>
          </cell>
          <cell r="O125">
            <v>0.17743574500000001</v>
          </cell>
          <cell r="P125">
            <v>0</v>
          </cell>
          <cell r="Q125">
            <v>0</v>
          </cell>
          <cell r="R125">
            <v>1.8853999999999999E-2</v>
          </cell>
          <cell r="S125">
            <v>0.26483493200000002</v>
          </cell>
          <cell r="T125">
            <v>3.0335367209999999</v>
          </cell>
          <cell r="U125">
            <v>115.283</v>
          </cell>
          <cell r="V125">
            <v>2928</v>
          </cell>
          <cell r="X125">
            <v>4.2614140259999997</v>
          </cell>
          <cell r="Y125" t="str">
            <v>900/244/Bp.03/2005; Tais, 230705; Kepala Bappeda</v>
          </cell>
        </row>
        <row r="126">
          <cell r="G126" t="str">
            <v>Kab. Mukomuko</v>
          </cell>
        </row>
        <row r="127">
          <cell r="G127" t="str">
            <v>Kab. Kepahiang</v>
          </cell>
          <cell r="H127">
            <v>665</v>
          </cell>
          <cell r="I127">
            <v>138.90299999999999</v>
          </cell>
          <cell r="J127">
            <v>33.4</v>
          </cell>
          <cell r="L127">
            <v>0.68</v>
          </cell>
          <cell r="M127">
            <v>0.44397500000000001</v>
          </cell>
          <cell r="N127">
            <v>0.20955299999999999</v>
          </cell>
          <cell r="O127">
            <v>0.05</v>
          </cell>
          <cell r="P127">
            <v>0</v>
          </cell>
          <cell r="Q127">
            <v>0</v>
          </cell>
          <cell r="R127">
            <v>8.5999999999999993E-2</v>
          </cell>
          <cell r="S127">
            <v>8.0000000000000002E-3</v>
          </cell>
          <cell r="T127">
            <v>15.652555</v>
          </cell>
          <cell r="X127">
            <v>2.4180488740000001</v>
          </cell>
        </row>
        <row r="128">
          <cell r="G128" t="str">
            <v>Provinsi  Lampung</v>
          </cell>
        </row>
        <row r="129">
          <cell r="G129" t="str">
            <v>Kab. Lampung Barat</v>
          </cell>
          <cell r="H129">
            <v>4950.3999999999996</v>
          </cell>
          <cell r="I129">
            <v>399.08800000000002</v>
          </cell>
          <cell r="J129">
            <v>29.190999999999999</v>
          </cell>
          <cell r="K129">
            <v>63.2</v>
          </cell>
          <cell r="L129">
            <v>96.61</v>
          </cell>
          <cell r="M129">
            <v>0.762957</v>
          </cell>
          <cell r="N129">
            <v>8.9651655360000007</v>
          </cell>
          <cell r="O129">
            <v>1.2800000000000001E-2</v>
          </cell>
          <cell r="P129">
            <v>3.3300000000000003E-2</v>
          </cell>
          <cell r="Q129">
            <v>9.17</v>
          </cell>
          <cell r="S129">
            <v>0.52900000000000003</v>
          </cell>
          <cell r="T129">
            <v>4.6877278000000002</v>
          </cell>
          <cell r="V129">
            <v>14204</v>
          </cell>
          <cell r="X129">
            <v>6.7851184330000001</v>
          </cell>
          <cell r="Y129" t="str">
            <v>900/22/B-07/2005, Liwa 060705, Sekda;   900/132/B-07/LB/2005; Liwa, 130705; Sekda</v>
          </cell>
          <cell r="Z129">
            <v>1</v>
          </cell>
        </row>
        <row r="130">
          <cell r="G130" t="str">
            <v>Kab. Lampung Selatan</v>
          </cell>
        </row>
        <row r="131">
          <cell r="G131" t="str">
            <v>Kab. Lampung Tengah</v>
          </cell>
        </row>
        <row r="132">
          <cell r="G132" t="str">
            <v>Kab. Lampung Utara</v>
          </cell>
          <cell r="AA132">
            <v>11.812833743000001</v>
          </cell>
          <cell r="AB132">
            <v>0.65483374299999997</v>
          </cell>
        </row>
        <row r="133">
          <cell r="G133" t="str">
            <v>Kab. Lampung Timur</v>
          </cell>
        </row>
        <row r="134">
          <cell r="G134" t="str">
            <v>Kab. Tanggamus</v>
          </cell>
          <cell r="H134">
            <v>3356.61</v>
          </cell>
          <cell r="I134">
            <v>833.74699999999996</v>
          </cell>
          <cell r="J134">
            <v>174.83699999999999</v>
          </cell>
          <cell r="L134">
            <v>95.12</v>
          </cell>
          <cell r="M134">
            <v>1</v>
          </cell>
          <cell r="N134">
            <v>1.65</v>
          </cell>
          <cell r="O134">
            <v>1.2857349389999999</v>
          </cell>
          <cell r="P134">
            <v>0.36499999999999999</v>
          </cell>
          <cell r="Q134">
            <v>14</v>
          </cell>
          <cell r="R134">
            <v>0</v>
          </cell>
          <cell r="S134">
            <v>0.34</v>
          </cell>
          <cell r="T134">
            <v>1.1783174839999999</v>
          </cell>
          <cell r="U134">
            <v>2.6819919999999998E-3</v>
          </cell>
          <cell r="V134">
            <v>10107</v>
          </cell>
          <cell r="X134">
            <v>16.003571475000001</v>
          </cell>
        </row>
        <row r="135">
          <cell r="G135" t="str">
            <v>Kab. Tulang Bawang</v>
          </cell>
          <cell r="V135">
            <v>5875</v>
          </cell>
          <cell r="X135">
            <v>8.1657941439999995</v>
          </cell>
          <cell r="Y135" t="str">
            <v>900/88/KEU-TB/2005; Menggala, 060705; Bupati</v>
          </cell>
          <cell r="AA135">
            <v>8.1657941439999995</v>
          </cell>
          <cell r="AB135">
            <v>0.51179414400000001</v>
          </cell>
        </row>
        <row r="136">
          <cell r="G136" t="str">
            <v>Kab. Way Kanan</v>
          </cell>
        </row>
        <row r="137">
          <cell r="G137" t="str">
            <v xml:space="preserve">Kota Bandar Lampung </v>
          </cell>
          <cell r="AA137">
            <v>15.62559911</v>
          </cell>
        </row>
        <row r="138">
          <cell r="G138" t="str">
            <v>Kota Metro</v>
          </cell>
        </row>
        <row r="139">
          <cell r="G139" t="str">
            <v>Provinsi  DKI Jakarta</v>
          </cell>
          <cell r="H139">
            <v>661.52</v>
          </cell>
          <cell r="I139">
            <v>8749.7800000000007</v>
          </cell>
          <cell r="J139">
            <v>277.10000000000002</v>
          </cell>
          <cell r="L139">
            <v>96.78</v>
          </cell>
          <cell r="M139">
            <v>2442.54</v>
          </cell>
          <cell r="N139">
            <v>1025</v>
          </cell>
          <cell r="O139">
            <v>925.7</v>
          </cell>
          <cell r="P139">
            <v>0</v>
          </cell>
          <cell r="Q139">
            <v>90</v>
          </cell>
          <cell r="R139">
            <v>0</v>
          </cell>
          <cell r="S139">
            <v>0</v>
          </cell>
          <cell r="T139">
            <v>13825.2</v>
          </cell>
          <cell r="V139">
            <v>89329</v>
          </cell>
          <cell r="X139">
            <v>136.83683550800001</v>
          </cell>
        </row>
        <row r="140">
          <cell r="G140" t="str">
            <v>Provinsi  Jawa Barat</v>
          </cell>
        </row>
        <row r="141">
          <cell r="G141" t="str">
            <v>Kab. Bandung</v>
          </cell>
          <cell r="H141">
            <v>3073.7</v>
          </cell>
          <cell r="I141">
            <v>4067.2280000000001</v>
          </cell>
          <cell r="J141">
            <v>890.9</v>
          </cell>
          <cell r="L141">
            <v>251.03</v>
          </cell>
          <cell r="M141">
            <v>9</v>
          </cell>
          <cell r="N141">
            <v>48.5</v>
          </cell>
          <cell r="O141">
            <v>14.26</v>
          </cell>
          <cell r="P141">
            <v>0.23100000000000001</v>
          </cell>
          <cell r="Q141">
            <v>10</v>
          </cell>
          <cell r="R141">
            <v>6.6000000000000003E-2</v>
          </cell>
          <cell r="S141">
            <v>0.5</v>
          </cell>
          <cell r="T141">
            <v>134.78399999999999</v>
          </cell>
          <cell r="U141">
            <v>26957</v>
          </cell>
          <cell r="V141">
            <v>28975</v>
          </cell>
          <cell r="X141">
            <v>46.359985715000001</v>
          </cell>
        </row>
        <row r="142">
          <cell r="G142" t="str">
            <v>Kab. Bekasi</v>
          </cell>
          <cell r="H142">
            <v>1273.8800000000001</v>
          </cell>
          <cell r="I142">
            <v>1934.0039999999999</v>
          </cell>
          <cell r="J142">
            <v>171.7</v>
          </cell>
          <cell r="K142">
            <v>72.53</v>
          </cell>
          <cell r="M142">
            <v>55.639615308000003</v>
          </cell>
          <cell r="N142">
            <v>61.2</v>
          </cell>
          <cell r="O142">
            <v>42</v>
          </cell>
          <cell r="P142">
            <v>0.1</v>
          </cell>
          <cell r="Q142">
            <v>13.5</v>
          </cell>
          <cell r="R142">
            <v>0.1</v>
          </cell>
          <cell r="S142">
            <v>0.15</v>
          </cell>
          <cell r="T142">
            <v>128.81465714800001</v>
          </cell>
          <cell r="U142">
            <v>4.0892555630000001E-2</v>
          </cell>
          <cell r="V142">
            <v>9162</v>
          </cell>
          <cell r="X142">
            <v>14.187714683999999</v>
          </cell>
        </row>
        <row r="143">
          <cell r="G143" t="str">
            <v>Kab. Bogor</v>
          </cell>
        </row>
        <row r="144">
          <cell r="G144" t="str">
            <v>Kab. Ciamis</v>
          </cell>
          <cell r="AB144">
            <v>0.71838000000000002</v>
          </cell>
        </row>
        <row r="145">
          <cell r="G145" t="str">
            <v>Kab. Cianjur</v>
          </cell>
        </row>
        <row r="146">
          <cell r="G146" t="str">
            <v>Kab. Cirebon</v>
          </cell>
        </row>
        <row r="147">
          <cell r="G147" t="str">
            <v>Kab. Garut</v>
          </cell>
        </row>
        <row r="148">
          <cell r="G148" t="str">
            <v>Kab. Indramayu</v>
          </cell>
          <cell r="H148">
            <v>2552</v>
          </cell>
          <cell r="I148">
            <v>1697</v>
          </cell>
          <cell r="J148">
            <v>680.07500000000005</v>
          </cell>
          <cell r="L148">
            <v>98.58</v>
          </cell>
          <cell r="M148">
            <v>6.5</v>
          </cell>
          <cell r="N148">
            <v>70.771518999999998</v>
          </cell>
          <cell r="O148">
            <v>2.5</v>
          </cell>
          <cell r="P148">
            <v>0.1</v>
          </cell>
          <cell r="Q148">
            <v>18.3</v>
          </cell>
          <cell r="R148">
            <v>0.25624000000000002</v>
          </cell>
          <cell r="S148">
            <v>0.2</v>
          </cell>
          <cell r="T148">
            <v>38.172432999999998</v>
          </cell>
          <cell r="U148">
            <v>5.40596771E-3</v>
          </cell>
          <cell r="V148">
            <v>12025</v>
          </cell>
          <cell r="X148">
            <v>19.249146026999998</v>
          </cell>
          <cell r="AA148">
            <v>17.616795206999999</v>
          </cell>
          <cell r="AB148">
            <v>0.44779520699999997</v>
          </cell>
        </row>
        <row r="149">
          <cell r="G149" t="str">
            <v xml:space="preserve">Kab. Karawang    </v>
          </cell>
        </row>
        <row r="150">
          <cell r="G150" t="str">
            <v>Kab. Kuningan</v>
          </cell>
        </row>
        <row r="151">
          <cell r="G151" t="str">
            <v xml:space="preserve">Kab. Majalengka  </v>
          </cell>
          <cell r="V151">
            <v>12071</v>
          </cell>
          <cell r="X151">
            <v>17.996103446999999</v>
          </cell>
          <cell r="Y151" t="str">
            <v>910/2009/Keu; Majalengka, 140705; Bupati</v>
          </cell>
          <cell r="AA151">
            <v>17.996103446999999</v>
          </cell>
          <cell r="AB151">
            <v>0.79410344700000002</v>
          </cell>
        </row>
        <row r="152">
          <cell r="G152" t="str">
            <v>Kab. Purwakarta</v>
          </cell>
        </row>
        <row r="153">
          <cell r="G153" t="str">
            <v xml:space="preserve">Kab. Subang          </v>
          </cell>
          <cell r="H153">
            <v>4896.58</v>
          </cell>
          <cell r="I153">
            <v>1379.5340000000001</v>
          </cell>
          <cell r="K153">
            <v>67.42</v>
          </cell>
          <cell r="L153">
            <v>87.37</v>
          </cell>
          <cell r="M153">
            <v>3.6222326919999999</v>
          </cell>
          <cell r="N153">
            <v>23.227499999999999</v>
          </cell>
          <cell r="O153">
            <v>1.4645558080000001</v>
          </cell>
          <cell r="P153">
            <v>0.15</v>
          </cell>
          <cell r="Q153">
            <v>21.5</v>
          </cell>
          <cell r="R153">
            <v>0.25219999999999998</v>
          </cell>
          <cell r="S153">
            <v>0.295649</v>
          </cell>
          <cell r="T153">
            <v>39.835090827999998</v>
          </cell>
          <cell r="U153">
            <v>4.3357359999999998E-3</v>
          </cell>
          <cell r="V153">
            <v>11747</v>
          </cell>
          <cell r="X153">
            <v>18.320701664000001</v>
          </cell>
          <cell r="Y153" t="str">
            <v>924/1289-Keu/2005; Subang, 29 Juni 2005; Bupati</v>
          </cell>
        </row>
        <row r="154">
          <cell r="G154" t="str">
            <v>Kab. Sukabumi</v>
          </cell>
        </row>
        <row r="155">
          <cell r="G155" t="str">
            <v>Kab. Sumedang</v>
          </cell>
          <cell r="AA155">
            <v>18.297413989999999</v>
          </cell>
          <cell r="AB155">
            <v>0.48941399000000002</v>
          </cell>
        </row>
        <row r="156">
          <cell r="G156" t="str">
            <v>Kab. Tasikmalaya</v>
          </cell>
          <cell r="AA156">
            <v>23.129049722000001</v>
          </cell>
          <cell r="AB156">
            <v>2.0990497220000002</v>
          </cell>
        </row>
        <row r="157">
          <cell r="G157" t="str">
            <v>Kota Bandung</v>
          </cell>
        </row>
        <row r="158">
          <cell r="G158" t="str">
            <v>Kota Bekasi</v>
          </cell>
        </row>
        <row r="159">
          <cell r="G159" t="str">
            <v>Kota Bogor</v>
          </cell>
        </row>
        <row r="160">
          <cell r="G160" t="str">
            <v>Kota Cirebon</v>
          </cell>
        </row>
        <row r="161">
          <cell r="G161" t="str">
            <v>Kota Depok</v>
          </cell>
          <cell r="AA161">
            <v>8.7273616789999995</v>
          </cell>
          <cell r="AB161">
            <v>0.63036167899999995</v>
          </cell>
        </row>
        <row r="162">
          <cell r="G162" t="str">
            <v>Kota Sukabumi</v>
          </cell>
        </row>
        <row r="163">
          <cell r="G163" t="str">
            <v>Kota Cimahi</v>
          </cell>
          <cell r="H163">
            <v>40.25</v>
          </cell>
          <cell r="I163">
            <v>496.06</v>
          </cell>
          <cell r="J163">
            <v>9.6</v>
          </cell>
          <cell r="K163">
            <v>1555000</v>
          </cell>
          <cell r="L163">
            <v>73.709999999999994</v>
          </cell>
          <cell r="M163">
            <v>3.725838414</v>
          </cell>
          <cell r="N163">
            <v>10.34</v>
          </cell>
          <cell r="O163">
            <v>3.6749999999999998</v>
          </cell>
          <cell r="P163">
            <v>0.1764</v>
          </cell>
          <cell r="Q163">
            <v>7.473134495</v>
          </cell>
          <cell r="R163">
            <v>5.9565504999999998E-2</v>
          </cell>
          <cell r="S163">
            <v>0.16589999999999999</v>
          </cell>
          <cell r="T163">
            <v>38.332851722000001</v>
          </cell>
          <cell r="U163">
            <v>1.21</v>
          </cell>
          <cell r="V163">
            <v>4544</v>
          </cell>
          <cell r="X163">
            <v>7.424052616</v>
          </cell>
        </row>
        <row r="164">
          <cell r="G164" t="str">
            <v>Kota Tasikmalaya</v>
          </cell>
        </row>
        <row r="165">
          <cell r="G165" t="str">
            <v>Kota Banjar</v>
          </cell>
        </row>
        <row r="166">
          <cell r="G166" t="str">
            <v>Provinsi  Banten</v>
          </cell>
        </row>
        <row r="167">
          <cell r="G167" t="str">
            <v>Kab. Lebak</v>
          </cell>
        </row>
        <row r="168">
          <cell r="G168" t="str">
            <v>Kab. Pandeglang</v>
          </cell>
        </row>
        <row r="169">
          <cell r="G169" t="str">
            <v>Kab. Serang</v>
          </cell>
          <cell r="V169">
            <v>11835</v>
          </cell>
          <cell r="X169">
            <v>18.678661125000001</v>
          </cell>
        </row>
        <row r="170">
          <cell r="G170" t="str">
            <v>Kab. Tangerang</v>
          </cell>
        </row>
        <row r="171">
          <cell r="G171" t="str">
            <v>Kota Cilegon</v>
          </cell>
        </row>
        <row r="172">
          <cell r="G172" t="str">
            <v>Kota Tangerang</v>
          </cell>
          <cell r="Y172" t="str">
            <v>900/1080/BKKD; Tangerang, 300605; Walikota</v>
          </cell>
          <cell r="AA172">
            <v>10.027140051</v>
          </cell>
          <cell r="AB172">
            <v>0.67414005099999996</v>
          </cell>
        </row>
        <row r="173">
          <cell r="G173" t="str">
            <v>Provinsi  Jawa Tengah</v>
          </cell>
          <cell r="Y173" t="str">
            <v>974/10887,Semarang280705,Gubernur Mardiyanto</v>
          </cell>
          <cell r="AA173">
            <v>24.478103762</v>
          </cell>
          <cell r="AB173">
            <v>0.26210376200000002</v>
          </cell>
        </row>
        <row r="174">
          <cell r="G174" t="str">
            <v>Kab. Banjarnegara</v>
          </cell>
        </row>
        <row r="175">
          <cell r="G175" t="str">
            <v>Kab. Banyumas</v>
          </cell>
        </row>
        <row r="176">
          <cell r="G176" t="str">
            <v>Kab. Batang</v>
          </cell>
        </row>
        <row r="177">
          <cell r="G177" t="str">
            <v>Kab. Blora</v>
          </cell>
          <cell r="H177">
            <v>1820.59</v>
          </cell>
          <cell r="I177">
            <v>853.47299999999996</v>
          </cell>
          <cell r="J177">
            <v>349.62900000000002</v>
          </cell>
          <cell r="L177">
            <v>89.95</v>
          </cell>
          <cell r="M177">
            <v>19.730579595999998</v>
          </cell>
          <cell r="N177">
            <v>0.40625507500000002</v>
          </cell>
          <cell r="O177">
            <v>23.14909574</v>
          </cell>
          <cell r="P177">
            <v>0.45919116799999998</v>
          </cell>
          <cell r="Q177">
            <v>3.2406901889999999</v>
          </cell>
          <cell r="R177">
            <v>0.157520782</v>
          </cell>
          <cell r="S177">
            <v>3.857402139</v>
          </cell>
          <cell r="V177">
            <v>9838</v>
          </cell>
          <cell r="X177">
            <v>15.230755847999999</v>
          </cell>
        </row>
        <row r="178">
          <cell r="G178" t="str">
            <v>Kab. Boyolali</v>
          </cell>
        </row>
        <row r="179">
          <cell r="G179" t="str">
            <v>Kab. Brebes</v>
          </cell>
          <cell r="H179">
            <v>1661.17</v>
          </cell>
          <cell r="I179">
            <v>1769.905</v>
          </cell>
          <cell r="J179">
            <v>634.649</v>
          </cell>
          <cell r="K179">
            <v>7250000</v>
          </cell>
          <cell r="L179">
            <v>88.85</v>
          </cell>
          <cell r="M179">
            <v>19.084499999999998</v>
          </cell>
          <cell r="N179">
            <v>1.3</v>
          </cell>
          <cell r="O179">
            <v>22.6845</v>
          </cell>
          <cell r="P179">
            <v>1.4E-2</v>
          </cell>
          <cell r="Q179">
            <v>0.45</v>
          </cell>
          <cell r="R179">
            <v>0.25</v>
          </cell>
          <cell r="S179">
            <v>0.71399999999999997</v>
          </cell>
          <cell r="V179">
            <v>12489</v>
          </cell>
          <cell r="X179">
            <v>19.697206000000001</v>
          </cell>
        </row>
        <row r="180">
          <cell r="G180" t="str">
            <v xml:space="preserve">Kab. Cilacap    </v>
          </cell>
        </row>
        <row r="181">
          <cell r="G181" t="str">
            <v xml:space="preserve">Kab. Demak  </v>
          </cell>
          <cell r="V181">
            <v>8226</v>
          </cell>
          <cell r="X181">
            <v>12.841033473</v>
          </cell>
        </row>
        <row r="182">
          <cell r="G182" t="str">
            <v>Kab. Grobogan</v>
          </cell>
        </row>
        <row r="183">
          <cell r="G183" t="str">
            <v>Kab. Jepara</v>
          </cell>
        </row>
        <row r="184">
          <cell r="G184" t="str">
            <v>Kab. Karanganyar</v>
          </cell>
        </row>
        <row r="185">
          <cell r="G185" t="str">
            <v>Kab. Kebumen</v>
          </cell>
        </row>
        <row r="186">
          <cell r="G186" t="str">
            <v xml:space="preserve">Kab. Kendal </v>
          </cell>
        </row>
        <row r="187">
          <cell r="G187" t="str">
            <v>Kab. Klaten</v>
          </cell>
        </row>
        <row r="188">
          <cell r="G188" t="str">
            <v>Kab. Kudus</v>
          </cell>
        </row>
        <row r="189">
          <cell r="G189" t="str">
            <v>Kab. Magelang</v>
          </cell>
        </row>
        <row r="190">
          <cell r="G190" t="str">
            <v>Kab. Pati</v>
          </cell>
        </row>
        <row r="191">
          <cell r="G191" t="str">
            <v>Kab. Pekalongan</v>
          </cell>
          <cell r="H191">
            <v>836.13</v>
          </cell>
          <cell r="I191">
            <v>858.42700000000002</v>
          </cell>
          <cell r="J191">
            <v>185.38800000000001</v>
          </cell>
          <cell r="K191">
            <v>0</v>
          </cell>
          <cell r="L191">
            <v>93.64</v>
          </cell>
          <cell r="M191">
            <v>9.6999999999999993</v>
          </cell>
          <cell r="N191">
            <v>1.1499999999999999</v>
          </cell>
          <cell r="O191">
            <v>12.3</v>
          </cell>
          <cell r="P191">
            <v>3.3870499999999998E-2</v>
          </cell>
          <cell r="Q191">
            <v>0.3</v>
          </cell>
          <cell r="R191">
            <v>0.20730000000000001</v>
          </cell>
          <cell r="S191">
            <v>0.5411705</v>
          </cell>
          <cell r="V191">
            <v>8284</v>
          </cell>
          <cell r="X191">
            <v>14.26449453</v>
          </cell>
        </row>
        <row r="192">
          <cell r="G192" t="str">
            <v>Kab. Pemalang</v>
          </cell>
        </row>
        <row r="193">
          <cell r="G193" t="str">
            <v xml:space="preserve">Kab. Purbalingga       </v>
          </cell>
          <cell r="Y193" t="str">
            <v>900/1905,Purbalingga060705,Sekda Risnadi wahyono</v>
          </cell>
          <cell r="AA193">
            <v>12.345361786</v>
          </cell>
          <cell r="AB193">
            <v>0.20936178599999999</v>
          </cell>
        </row>
        <row r="194">
          <cell r="G194" t="str">
            <v>Kab. Purworejo</v>
          </cell>
        </row>
        <row r="195">
          <cell r="G195" t="str">
            <v>Kab. Rembang</v>
          </cell>
          <cell r="Y195" t="str">
            <v>900/124/2005,Rembang210705, Sekda Maskuri</v>
          </cell>
          <cell r="AA195">
            <v>10.848579448000001</v>
          </cell>
          <cell r="AB195">
            <v>0.51457944799999999</v>
          </cell>
        </row>
        <row r="196">
          <cell r="G196" t="str">
            <v>Kab. Semarang</v>
          </cell>
          <cell r="Y196" t="str">
            <v>903/02543,Ungaran190705,Sekda Soetrisno</v>
          </cell>
          <cell r="AA196">
            <v>15.340424856</v>
          </cell>
          <cell r="AB196">
            <v>1.332424856</v>
          </cell>
        </row>
        <row r="197">
          <cell r="G197" t="str">
            <v>Kab. Sragen</v>
          </cell>
        </row>
        <row r="198">
          <cell r="G198" t="str">
            <v>Kab. Sukoharjo</v>
          </cell>
        </row>
        <row r="199">
          <cell r="G199" t="str">
            <v>Kab. Tegal</v>
          </cell>
          <cell r="H199">
            <v>87879</v>
          </cell>
          <cell r="I199">
            <v>1435.9190000000001</v>
          </cell>
          <cell r="J199">
            <v>444.387</v>
          </cell>
          <cell r="K199">
            <v>0</v>
          </cell>
          <cell r="M199">
            <v>12.623053000000001</v>
          </cell>
          <cell r="N199">
            <v>0.61746800000000002</v>
          </cell>
          <cell r="O199">
            <v>16.572787999999999</v>
          </cell>
          <cell r="P199">
            <v>0</v>
          </cell>
          <cell r="Q199">
            <v>5.9872210000000002E-2</v>
          </cell>
          <cell r="R199">
            <v>0.85943499999999995</v>
          </cell>
          <cell r="S199">
            <v>0.91930721000000004</v>
          </cell>
          <cell r="V199">
            <v>11084</v>
          </cell>
          <cell r="X199">
            <v>17.299321549999998</v>
          </cell>
          <cell r="Y199" t="str">
            <v>900/02402,slawi,50705,Bup agus riyanto</v>
          </cell>
          <cell r="AA199">
            <v>16.294188774999999</v>
          </cell>
          <cell r="AB199">
            <v>0.87018877500000003</v>
          </cell>
        </row>
        <row r="200">
          <cell r="G200" t="str">
            <v>Kab. Temanggung</v>
          </cell>
        </row>
        <row r="201">
          <cell r="G201" t="str">
            <v>Kab. Wonogiri</v>
          </cell>
        </row>
        <row r="202">
          <cell r="G202" t="str">
            <v xml:space="preserve">Kab. Wonosobo       </v>
          </cell>
        </row>
        <row r="203">
          <cell r="G203" t="str">
            <v>Kota Magelang</v>
          </cell>
          <cell r="Y203" t="str">
            <v>900/994/290, Magelang080705, Pj.Bup Sulaiman Hasan</v>
          </cell>
          <cell r="AA203">
            <v>0.56848915010000001</v>
          </cell>
          <cell r="AB203">
            <v>0.31989150100000002</v>
          </cell>
        </row>
        <row r="204">
          <cell r="G204" t="str">
            <v>Kota Pekalongan</v>
          </cell>
        </row>
        <row r="205">
          <cell r="G205" t="str">
            <v>Kota Salatiga</v>
          </cell>
          <cell r="Y205" t="str">
            <v>840/970,Salatiga090605,walikota totok Mintarto</v>
          </cell>
          <cell r="AA205">
            <v>5.7695600000000002</v>
          </cell>
          <cell r="AB205">
            <v>0.89056000000000002</v>
          </cell>
        </row>
        <row r="206">
          <cell r="G206" t="str">
            <v>Kota Semarang</v>
          </cell>
        </row>
        <row r="207">
          <cell r="G207" t="str">
            <v>Kota Surakarta</v>
          </cell>
        </row>
        <row r="208">
          <cell r="G208" t="str">
            <v xml:space="preserve">Kota Tegal </v>
          </cell>
        </row>
        <row r="209">
          <cell r="G209" t="str">
            <v>Provinsi DI Yogyakarta</v>
          </cell>
        </row>
        <row r="210">
          <cell r="G210" t="str">
            <v>Kab. Bantul</v>
          </cell>
          <cell r="H210">
            <v>506.85</v>
          </cell>
          <cell r="I210">
            <v>816.25599999999997</v>
          </cell>
          <cell r="J210">
            <v>132.12299999999999</v>
          </cell>
          <cell r="K210">
            <v>0</v>
          </cell>
          <cell r="L210">
            <v>92.28</v>
          </cell>
          <cell r="M210">
            <v>11.081466167</v>
          </cell>
          <cell r="N210">
            <v>3.6</v>
          </cell>
          <cell r="O210">
            <v>16.907501166999999</v>
          </cell>
          <cell r="P210">
            <v>0</v>
          </cell>
          <cell r="Q210">
            <v>5.5915840000000001E-2</v>
          </cell>
          <cell r="R210">
            <v>0.33912425499999999</v>
          </cell>
          <cell r="S210">
            <v>0.34471583900000002</v>
          </cell>
          <cell r="V210">
            <v>11975</v>
          </cell>
          <cell r="X210">
            <v>18.606250703000001</v>
          </cell>
          <cell r="Y210" t="str">
            <v>910/3764,Bantul210705,Pejabat Bupati Soetaryo</v>
          </cell>
          <cell r="AA210">
            <v>0.54237448799999999</v>
          </cell>
          <cell r="AB210">
            <v>18.339374488000001</v>
          </cell>
        </row>
        <row r="211">
          <cell r="G211" t="str">
            <v>Kab. Gunung Kidul</v>
          </cell>
          <cell r="H211">
            <v>1485.36</v>
          </cell>
          <cell r="I211">
            <v>630.34299999999996</v>
          </cell>
          <cell r="J211">
            <v>1.7330000000000001</v>
          </cell>
          <cell r="K211">
            <v>0</v>
          </cell>
          <cell r="L211">
            <v>147.12</v>
          </cell>
          <cell r="M211">
            <v>5.6749999999999998</v>
          </cell>
          <cell r="N211">
            <v>1.1000000000000001</v>
          </cell>
          <cell r="O211">
            <v>8.6750000000000007</v>
          </cell>
          <cell r="P211">
            <v>0</v>
          </cell>
          <cell r="Q211">
            <v>0.26483493299999999</v>
          </cell>
          <cell r="R211">
            <v>0.157520782</v>
          </cell>
          <cell r="S211">
            <v>0.42235571500000002</v>
          </cell>
          <cell r="V211">
            <v>9826</v>
          </cell>
          <cell r="X211">
            <v>16.994070346000001</v>
          </cell>
        </row>
        <row r="212">
          <cell r="G212" t="str">
            <v>Kab. Kulon Progo</v>
          </cell>
        </row>
        <row r="213">
          <cell r="G213" t="str">
            <v>Kab. Sleman</v>
          </cell>
        </row>
        <row r="214">
          <cell r="G214" t="str">
            <v>Kota Yogyakarta</v>
          </cell>
          <cell r="H214">
            <v>32.5</v>
          </cell>
          <cell r="I214">
            <v>398.00400000000002</v>
          </cell>
          <cell r="J214">
            <v>70.667000000000002</v>
          </cell>
          <cell r="K214">
            <v>0</v>
          </cell>
          <cell r="L214">
            <v>86.08</v>
          </cell>
          <cell r="M214">
            <v>13.167999999999999</v>
          </cell>
          <cell r="N214">
            <v>7.0664999999999996</v>
          </cell>
          <cell r="O214">
            <v>28.234500000000001</v>
          </cell>
          <cell r="P214">
            <v>0</v>
          </cell>
          <cell r="Q214">
            <v>9.8515000000000005E-2</v>
          </cell>
          <cell r="R214">
            <v>0.14319000000000001</v>
          </cell>
          <cell r="S214">
            <v>0.241705</v>
          </cell>
          <cell r="V214">
            <v>8239</v>
          </cell>
          <cell r="X214">
            <v>13.136635382</v>
          </cell>
        </row>
        <row r="215">
          <cell r="G215" t="str">
            <v>Provinsi  Jawa Timur</v>
          </cell>
        </row>
        <row r="216">
          <cell r="G216" t="str">
            <v>Kab. Bangkalan</v>
          </cell>
        </row>
        <row r="217">
          <cell r="G217" t="str">
            <v>Kab. Banyuwangi</v>
          </cell>
        </row>
        <row r="218">
          <cell r="G218" t="str">
            <v>Kab. Blitar</v>
          </cell>
          <cell r="H218">
            <v>1588.79</v>
          </cell>
          <cell r="I218">
            <v>1131.222</v>
          </cell>
          <cell r="J218">
            <v>195366</v>
          </cell>
          <cell r="K218">
            <v>75000000</v>
          </cell>
          <cell r="L218">
            <v>89.09</v>
          </cell>
          <cell r="M218">
            <v>12.522057787</v>
          </cell>
          <cell r="N218">
            <v>1.5</v>
          </cell>
          <cell r="O218">
            <v>15.729647765999999</v>
          </cell>
          <cell r="P218">
            <v>0.58323228699999996</v>
          </cell>
          <cell r="Q218">
            <v>0.12776200600000001</v>
          </cell>
          <cell r="R218">
            <v>0.19</v>
          </cell>
          <cell r="S218">
            <v>0.97599429299999996</v>
          </cell>
          <cell r="V218">
            <v>12862</v>
          </cell>
          <cell r="X218">
            <v>20.143591076</v>
          </cell>
        </row>
        <row r="219">
          <cell r="G219" t="str">
            <v>Kab. Bojonegoro</v>
          </cell>
        </row>
        <row r="220">
          <cell r="G220" t="str">
            <v>Kab. Bondowoso</v>
          </cell>
        </row>
        <row r="221">
          <cell r="G221" t="str">
            <v>Kab. Gresik</v>
          </cell>
        </row>
        <row r="222">
          <cell r="G222" t="str">
            <v>Kab. Jember</v>
          </cell>
        </row>
        <row r="223">
          <cell r="G223" t="str">
            <v>Kab. Jombang</v>
          </cell>
          <cell r="Y223" t="str">
            <v>900/1761/415.19/05,jombang020705,Bup suyanto</v>
          </cell>
          <cell r="AA223">
            <v>16.781851307</v>
          </cell>
          <cell r="AB223">
            <v>0.81734053699999998</v>
          </cell>
        </row>
        <row r="224">
          <cell r="G224" t="str">
            <v>Kab. Kediri</v>
          </cell>
        </row>
        <row r="225">
          <cell r="G225" t="str">
            <v>Kab. Lamongan</v>
          </cell>
          <cell r="H225">
            <v>1812.8</v>
          </cell>
          <cell r="I225">
            <v>1224.8119999999999</v>
          </cell>
          <cell r="J225">
            <v>286.64299999999997</v>
          </cell>
          <cell r="K225">
            <v>5707000</v>
          </cell>
          <cell r="L225">
            <v>109.59</v>
          </cell>
          <cell r="M225">
            <v>16.724256</v>
          </cell>
          <cell r="N225">
            <v>1.2857350000000001</v>
          </cell>
          <cell r="O225">
            <v>20.372354999999999</v>
          </cell>
          <cell r="P225">
            <v>0.316</v>
          </cell>
          <cell r="Q225">
            <v>0.103937</v>
          </cell>
          <cell r="R225">
            <v>0.95744600000000002</v>
          </cell>
          <cell r="S225">
            <v>1.3830899999999999</v>
          </cell>
          <cell r="V225">
            <v>10875</v>
          </cell>
          <cell r="X225">
            <v>17.432057149999999</v>
          </cell>
        </row>
        <row r="226">
          <cell r="G226" t="str">
            <v>Kab. Lumajang</v>
          </cell>
          <cell r="V226">
            <v>9452</v>
          </cell>
          <cell r="X226">
            <v>14.807324581</v>
          </cell>
        </row>
        <row r="227">
          <cell r="G227" t="str">
            <v>Kab. Madiun</v>
          </cell>
          <cell r="H227">
            <v>1010.86</v>
          </cell>
          <cell r="I227">
            <v>679.84100000000001</v>
          </cell>
          <cell r="J227">
            <v>220.745</v>
          </cell>
          <cell r="K227">
            <v>7149590</v>
          </cell>
          <cell r="L227">
            <v>91.4</v>
          </cell>
          <cell r="M227">
            <v>11.081777894</v>
          </cell>
          <cell r="N227">
            <v>1.2091453990000001</v>
          </cell>
          <cell r="O227">
            <v>15.063313958</v>
          </cell>
          <cell r="P227">
            <v>0.316</v>
          </cell>
          <cell r="Q227">
            <v>0.50929000000000002</v>
          </cell>
          <cell r="R227">
            <v>0.95744680999999998</v>
          </cell>
          <cell r="S227">
            <v>1.7898864000000001</v>
          </cell>
          <cell r="V227">
            <v>9368</v>
          </cell>
          <cell r="X227">
            <v>15.4068424</v>
          </cell>
        </row>
        <row r="228">
          <cell r="G228" t="str">
            <v>Kab. Magetan</v>
          </cell>
          <cell r="H228">
            <v>688.85</v>
          </cell>
          <cell r="I228">
            <v>624.98599999999999</v>
          </cell>
          <cell r="J228">
            <v>138.203</v>
          </cell>
          <cell r="K228">
            <v>2300000</v>
          </cell>
          <cell r="L228">
            <v>94.89</v>
          </cell>
          <cell r="M228">
            <v>15.122999999999999</v>
          </cell>
          <cell r="N228">
            <v>1.3859999999999999</v>
          </cell>
          <cell r="O228">
            <v>19.402999999999999</v>
          </cell>
          <cell r="P228">
            <v>0.13020000000000001</v>
          </cell>
          <cell r="Q228">
            <v>7.9000000000000008E-3</v>
          </cell>
          <cell r="R228">
            <v>0.37159999999999999</v>
          </cell>
          <cell r="S228">
            <v>0.51200000000000001</v>
          </cell>
          <cell r="V228">
            <v>10213</v>
          </cell>
          <cell r="X228">
            <v>15.572171666999999</v>
          </cell>
          <cell r="Y228" t="str">
            <v>900/321/403.033/2005,magetan300605,Bup saleh Muljono</v>
          </cell>
          <cell r="AA228">
            <v>15.964897003999999</v>
          </cell>
          <cell r="AB228">
            <v>1.547897004</v>
          </cell>
        </row>
        <row r="229">
          <cell r="G229" t="str">
            <v>Kab. Malang</v>
          </cell>
          <cell r="H229">
            <v>3347.8</v>
          </cell>
          <cell r="I229">
            <v>2284.3519999999999</v>
          </cell>
          <cell r="J229">
            <v>1371.56</v>
          </cell>
          <cell r="K229">
            <v>5900000</v>
          </cell>
          <cell r="L229">
            <v>90.52</v>
          </cell>
          <cell r="M229">
            <v>26.85</v>
          </cell>
          <cell r="N229">
            <v>3.6150000000000002</v>
          </cell>
          <cell r="O229">
            <v>34.803600000000003</v>
          </cell>
          <cell r="P229">
            <v>0.36568200000000001</v>
          </cell>
          <cell r="Q229">
            <v>0.56815000000000004</v>
          </cell>
          <cell r="R229">
            <v>0.26857999999999999</v>
          </cell>
          <cell r="S229">
            <v>1.2083120000000001</v>
          </cell>
          <cell r="V229">
            <v>17214</v>
          </cell>
          <cell r="X229">
            <v>27.492905338</v>
          </cell>
        </row>
        <row r="230">
          <cell r="G230" t="str">
            <v>Kab. Mojokerto</v>
          </cell>
          <cell r="H230">
            <v>969.36</v>
          </cell>
          <cell r="I230">
            <v>1009.3920000000001</v>
          </cell>
          <cell r="J230">
            <v>199.33</v>
          </cell>
          <cell r="K230">
            <v>3000000</v>
          </cell>
          <cell r="L230">
            <v>90.78</v>
          </cell>
          <cell r="M230">
            <v>14</v>
          </cell>
          <cell r="N230">
            <v>2</v>
          </cell>
          <cell r="O230">
            <v>20.8</v>
          </cell>
          <cell r="P230">
            <v>0.19500000000000001</v>
          </cell>
          <cell r="Q230">
            <v>0.10390000000000001</v>
          </cell>
          <cell r="R230">
            <v>0.3</v>
          </cell>
          <cell r="S230">
            <v>0.60189999999999999</v>
          </cell>
          <cell r="V230">
            <v>9160</v>
          </cell>
          <cell r="X230">
            <v>13.892405204999999</v>
          </cell>
        </row>
        <row r="231">
          <cell r="G231" t="str">
            <v>Kab. Nganjuk</v>
          </cell>
        </row>
        <row r="232">
          <cell r="G232" t="str">
            <v>Kab. Ngawi</v>
          </cell>
        </row>
        <row r="233">
          <cell r="G233" t="str">
            <v>Kab. Pacitan</v>
          </cell>
        </row>
        <row r="234">
          <cell r="G234" t="str">
            <v>Kab. Pamekasan</v>
          </cell>
        </row>
        <row r="235">
          <cell r="G235" t="str">
            <v>Kab. Pasuruan</v>
          </cell>
        </row>
        <row r="236">
          <cell r="G236" t="str">
            <v>Kab. Ponorogo</v>
          </cell>
          <cell r="H236">
            <v>1371.78</v>
          </cell>
          <cell r="I236">
            <v>911.93299999999999</v>
          </cell>
          <cell r="J236">
            <v>236.691</v>
          </cell>
          <cell r="K236" t="str">
            <v>-</v>
          </cell>
          <cell r="L236">
            <v>88.79</v>
          </cell>
          <cell r="M236">
            <v>14.640008999999999</v>
          </cell>
          <cell r="N236">
            <v>1.2857339999999999</v>
          </cell>
          <cell r="O236">
            <v>18.218920000000001</v>
          </cell>
          <cell r="P236" t="str">
            <v>-</v>
          </cell>
          <cell r="Q236">
            <v>5.0299000000000003E-2</v>
          </cell>
          <cell r="R236">
            <v>0.37150899999999998</v>
          </cell>
          <cell r="S236">
            <v>0.42180800000000002</v>
          </cell>
          <cell r="V236">
            <v>10816</v>
          </cell>
          <cell r="X236">
            <v>16.888112901</v>
          </cell>
        </row>
        <row r="237">
          <cell r="G237" t="str">
            <v xml:space="preserve">Kab. Probolinggo    </v>
          </cell>
        </row>
        <row r="238">
          <cell r="G238" t="str">
            <v>Kab. Sampang</v>
          </cell>
        </row>
        <row r="239">
          <cell r="G239" t="str">
            <v>Kab. Sidoarjo</v>
          </cell>
        </row>
        <row r="240">
          <cell r="G240" t="str">
            <v>Kab. Situbondo</v>
          </cell>
        </row>
        <row r="241">
          <cell r="G241" t="str">
            <v>Kab. Sumenep</v>
          </cell>
        </row>
        <row r="242">
          <cell r="G242" t="str">
            <v>Kab. Trenggalek</v>
          </cell>
        </row>
        <row r="243">
          <cell r="G243" t="str">
            <v>Kab. Tuban</v>
          </cell>
          <cell r="Y243" t="str">
            <v>900/2107/414.050/2005.Tuban290605,Sekda Soekarman</v>
          </cell>
          <cell r="AA243">
            <v>15.282102489</v>
          </cell>
          <cell r="AB243">
            <v>1.648102489</v>
          </cell>
        </row>
        <row r="244">
          <cell r="G244" t="str">
            <v>Kab. Tulungagung</v>
          </cell>
        </row>
        <row r="245">
          <cell r="G245" t="str">
            <v>Kota Blitar</v>
          </cell>
        </row>
        <row r="246">
          <cell r="G246" t="str">
            <v>Kota Kediri</v>
          </cell>
        </row>
        <row r="247">
          <cell r="G247" t="str">
            <v>Kota Madiun</v>
          </cell>
        </row>
        <row r="248">
          <cell r="G248" t="str">
            <v>Kota Malang</v>
          </cell>
        </row>
        <row r="249">
          <cell r="G249" t="str">
            <v>Kota Mojokerto</v>
          </cell>
        </row>
        <row r="250">
          <cell r="G250" t="str">
            <v xml:space="preserve">Kota Pasuruan </v>
          </cell>
        </row>
        <row r="251">
          <cell r="G251" t="str">
            <v>Kota Probollinggo</v>
          </cell>
        </row>
        <row r="252">
          <cell r="G252" t="str">
            <v>Kota Surabaya</v>
          </cell>
        </row>
        <row r="253">
          <cell r="G253" t="str">
            <v>Kota Batu</v>
          </cell>
        </row>
        <row r="254">
          <cell r="G254" t="str">
            <v>Provinsi  Kalimantan Barat</v>
          </cell>
        </row>
        <row r="255">
          <cell r="G255" t="str">
            <v>Kab. Bengkayang</v>
          </cell>
        </row>
        <row r="256">
          <cell r="G256" t="str">
            <v>Kab. Landak</v>
          </cell>
        </row>
        <row r="257">
          <cell r="G257" t="str">
            <v>Kab. Kapuas Hulu</v>
          </cell>
          <cell r="V257">
            <v>4710</v>
          </cell>
          <cell r="X257">
            <v>6.8731210190000001</v>
          </cell>
          <cell r="Z257">
            <v>1</v>
          </cell>
        </row>
        <row r="258">
          <cell r="G258" t="str">
            <v>Kab. Ketapang</v>
          </cell>
        </row>
        <row r="259">
          <cell r="G259" t="str">
            <v>Kab. Pontianak</v>
          </cell>
          <cell r="V259">
            <v>8848</v>
          </cell>
          <cell r="X259">
            <v>13.220145901</v>
          </cell>
          <cell r="Y259" t="str">
            <v>991/286/BPKKD-C,Mempawah 071204</v>
          </cell>
          <cell r="Z259">
            <v>1</v>
          </cell>
        </row>
        <row r="260">
          <cell r="G260" t="str">
            <v>Kab. Sambas</v>
          </cell>
          <cell r="V260">
            <v>13</v>
          </cell>
          <cell r="X260">
            <v>10.103666004999999</v>
          </cell>
          <cell r="Y260" t="str">
            <v>900/289/Keu,10/05/05,Sek Suyadi Widjaja</v>
          </cell>
          <cell r="Z260">
            <v>1</v>
          </cell>
        </row>
        <row r="261">
          <cell r="G261" t="str">
            <v>Kab. Sanggau</v>
          </cell>
          <cell r="H261">
            <v>12857.8</v>
          </cell>
          <cell r="I261">
            <v>379.40300000000002</v>
          </cell>
          <cell r="J261">
            <v>68.38</v>
          </cell>
          <cell r="K261">
            <v>63.5</v>
          </cell>
          <cell r="L261">
            <v>102.67</v>
          </cell>
          <cell r="M261">
            <v>2.5259955000000001</v>
          </cell>
          <cell r="N261">
            <v>9.3689381100000002</v>
          </cell>
          <cell r="O261">
            <v>0.2898752</v>
          </cell>
          <cell r="P261">
            <v>0</v>
          </cell>
          <cell r="Q261">
            <v>0</v>
          </cell>
          <cell r="R261">
            <v>0.301390414</v>
          </cell>
          <cell r="S261">
            <v>0</v>
          </cell>
          <cell r="T261">
            <v>8.1136110430000006</v>
          </cell>
          <cell r="Y261" t="str">
            <v>903/37/BPKKD-PY,Sanggau 160505.</v>
          </cell>
          <cell r="Z261">
            <v>1</v>
          </cell>
        </row>
        <row r="262">
          <cell r="G262" t="str">
            <v>Kab. Sintang</v>
          </cell>
        </row>
        <row r="263">
          <cell r="G263" t="str">
            <v>Kota Pontianak</v>
          </cell>
        </row>
        <row r="264">
          <cell r="G264" t="str">
            <v>Kota Singkawang</v>
          </cell>
          <cell r="H264">
            <v>504</v>
          </cell>
          <cell r="I264">
            <v>177.54300000000001</v>
          </cell>
          <cell r="K264">
            <v>68.7</v>
          </cell>
          <cell r="M264">
            <v>1.345919407</v>
          </cell>
          <cell r="N264">
            <v>6.2431712079999997</v>
          </cell>
          <cell r="O264">
            <v>1.8906080000000001</v>
          </cell>
          <cell r="P264">
            <v>0.29129287100000001</v>
          </cell>
          <cell r="Q264">
            <v>0</v>
          </cell>
          <cell r="R264">
            <v>0.50055745799999996</v>
          </cell>
          <cell r="S264">
            <v>339.124256</v>
          </cell>
          <cell r="T264">
            <v>6.1555308999999996</v>
          </cell>
          <cell r="U264">
            <v>188.56899999999999</v>
          </cell>
          <cell r="V264">
            <v>3114</v>
          </cell>
          <cell r="X264">
            <v>4.6660336520000003</v>
          </cell>
          <cell r="Y264" t="str">
            <v>050/152/Renc-Bappeda,17/05/05,Wali Awang Ishak</v>
          </cell>
          <cell r="Z264">
            <v>1</v>
          </cell>
        </row>
        <row r="265">
          <cell r="G265" t="str">
            <v>Provinsi  Kalimantan Tengah</v>
          </cell>
          <cell r="H265">
            <v>153564</v>
          </cell>
          <cell r="I265">
            <v>1912.7470000000001</v>
          </cell>
          <cell r="J265">
            <v>185.45</v>
          </cell>
          <cell r="M265">
            <v>37.5</v>
          </cell>
          <cell r="N265">
            <v>28.5</v>
          </cell>
          <cell r="O265">
            <v>1</v>
          </cell>
          <cell r="P265">
            <v>0</v>
          </cell>
          <cell r="Q265">
            <v>0</v>
          </cell>
          <cell r="R265">
            <v>18.5</v>
          </cell>
          <cell r="S265">
            <v>0</v>
          </cell>
          <cell r="T265">
            <v>117.157</v>
          </cell>
          <cell r="V265">
            <v>4316</v>
          </cell>
          <cell r="X265">
            <v>6.3777352599999997</v>
          </cell>
          <cell r="Z265">
            <v>1</v>
          </cell>
        </row>
        <row r="266">
          <cell r="G266" t="str">
            <v>Kab. Barito Selatan</v>
          </cell>
        </row>
        <row r="267">
          <cell r="G267" t="str">
            <v>Kab. Barito Utara</v>
          </cell>
        </row>
        <row r="268">
          <cell r="G268" t="str">
            <v>Kab. Kapuas</v>
          </cell>
          <cell r="H268">
            <v>14999</v>
          </cell>
          <cell r="I268">
            <v>330.63900000000001</v>
          </cell>
          <cell r="J268">
            <v>120.93600000000001</v>
          </cell>
          <cell r="L268">
            <v>136.72999999999999</v>
          </cell>
          <cell r="M268">
            <v>3.5</v>
          </cell>
          <cell r="N268">
            <v>11.5</v>
          </cell>
          <cell r="O268">
            <v>0.6</v>
          </cell>
          <cell r="P268">
            <v>0</v>
          </cell>
          <cell r="Q268">
            <v>0</v>
          </cell>
          <cell r="R268">
            <v>5</v>
          </cell>
          <cell r="S268">
            <v>0.25</v>
          </cell>
          <cell r="T268">
            <v>10.250163000000001</v>
          </cell>
          <cell r="V268">
            <v>7025</v>
          </cell>
          <cell r="X268">
            <v>12.9376</v>
          </cell>
          <cell r="Y268" t="str">
            <v>903/956/Keu.2005,Kuala Kapuas,21/05/05,Bup Burhanudin Ali</v>
          </cell>
          <cell r="Z268">
            <v>1</v>
          </cell>
        </row>
        <row r="269">
          <cell r="G269" t="str">
            <v>Kab. Kotawaringin Barat</v>
          </cell>
        </row>
        <row r="270">
          <cell r="G270" t="str">
            <v>Kab. Kotawaringin Timur</v>
          </cell>
        </row>
        <row r="271">
          <cell r="G271" t="str">
            <v>Kota Palangkaraya</v>
          </cell>
        </row>
        <row r="272">
          <cell r="G272" t="str">
            <v>Kab. Barito Timur</v>
          </cell>
        </row>
        <row r="273">
          <cell r="G273" t="str">
            <v>Kab. Murung Raya</v>
          </cell>
        </row>
        <row r="274">
          <cell r="G274" t="str">
            <v>Kab. Pulang Pisau</v>
          </cell>
        </row>
        <row r="275">
          <cell r="G275" t="str">
            <v>Kab. Gunung Mas</v>
          </cell>
          <cell r="H275">
            <v>10804</v>
          </cell>
          <cell r="I275">
            <v>80.561999999999998</v>
          </cell>
          <cell r="J275">
            <v>12.385</v>
          </cell>
          <cell r="M275">
            <v>0.3</v>
          </cell>
          <cell r="N275">
            <v>7</v>
          </cell>
          <cell r="O275">
            <v>0.5</v>
          </cell>
          <cell r="P275">
            <v>7.9000000000000001E-2</v>
          </cell>
          <cell r="R275">
            <v>1.62</v>
          </cell>
          <cell r="S275">
            <v>1.153</v>
          </cell>
          <cell r="T275">
            <v>5.1252500000000003</v>
          </cell>
          <cell r="U275">
            <v>15.068</v>
          </cell>
          <cell r="Z275">
            <v>1</v>
          </cell>
        </row>
        <row r="276">
          <cell r="G276" t="str">
            <v>Kab. Lamandau</v>
          </cell>
          <cell r="H276">
            <v>6414</v>
          </cell>
          <cell r="I276">
            <v>52.15</v>
          </cell>
          <cell r="J276">
            <v>17.817</v>
          </cell>
          <cell r="K276">
            <v>64.3</v>
          </cell>
          <cell r="M276">
            <v>0.5</v>
          </cell>
          <cell r="N276">
            <v>9</v>
          </cell>
          <cell r="O276">
            <v>1.5</v>
          </cell>
          <cell r="P276">
            <v>2.5000000000000001E-2</v>
          </cell>
          <cell r="Q276">
            <v>0</v>
          </cell>
          <cell r="R276">
            <v>3</v>
          </cell>
          <cell r="S276">
            <v>0.5</v>
          </cell>
          <cell r="T276">
            <v>2.488</v>
          </cell>
          <cell r="V276">
            <v>1046</v>
          </cell>
          <cell r="X276">
            <v>1.5348593530000001</v>
          </cell>
          <cell r="Y276" t="str">
            <v>900/44/KEU/2005,18/05/05,Bup Bustani mamud</v>
          </cell>
          <cell r="Z276">
            <v>1</v>
          </cell>
        </row>
        <row r="277">
          <cell r="G277" t="str">
            <v>Kab. Sukamara</v>
          </cell>
        </row>
        <row r="278">
          <cell r="G278" t="str">
            <v>Kab. Katingan</v>
          </cell>
        </row>
        <row r="279">
          <cell r="G279" t="str">
            <v>Kab. Seruyan</v>
          </cell>
          <cell r="H279">
            <v>15064.7</v>
          </cell>
          <cell r="I279">
            <v>111.417</v>
          </cell>
          <cell r="J279">
            <v>27.937000000000001</v>
          </cell>
          <cell r="L279">
            <v>110.34</v>
          </cell>
          <cell r="M279">
            <v>0.46</v>
          </cell>
          <cell r="N279">
            <v>11</v>
          </cell>
          <cell r="O279">
            <v>1.25</v>
          </cell>
          <cell r="P279">
            <v>0</v>
          </cell>
          <cell r="Q279">
            <v>0</v>
          </cell>
          <cell r="R279">
            <v>6</v>
          </cell>
          <cell r="S279">
            <v>0.15</v>
          </cell>
          <cell r="T279">
            <v>4.3143989999999999</v>
          </cell>
          <cell r="V279">
            <v>1254</v>
          </cell>
          <cell r="X279">
            <v>2.2057054730000001</v>
          </cell>
          <cell r="Y279" t="str">
            <v>900/66/Keu/V/2005,11/05/05,Sek Djoni Ardi</v>
          </cell>
          <cell r="Z279">
            <v>1</v>
          </cell>
        </row>
        <row r="280">
          <cell r="G280" t="str">
            <v>Provinsi  Kalimantan Selatan</v>
          </cell>
        </row>
        <row r="281">
          <cell r="G281" t="str">
            <v xml:space="preserve">Kab. Banjar </v>
          </cell>
          <cell r="H281">
            <v>4668.5</v>
          </cell>
          <cell r="I281">
            <v>448.68700000000001</v>
          </cell>
          <cell r="J281">
            <v>31.95</v>
          </cell>
          <cell r="M281">
            <v>3</v>
          </cell>
          <cell r="N281">
            <v>14.5</v>
          </cell>
          <cell r="O281">
            <v>1.2</v>
          </cell>
          <cell r="P281">
            <v>6.5</v>
          </cell>
          <cell r="Q281">
            <v>0.5</v>
          </cell>
          <cell r="R281">
            <v>0.5</v>
          </cell>
          <cell r="S281">
            <v>0.1</v>
          </cell>
          <cell r="T281">
            <v>11.110667000000001</v>
          </cell>
          <cell r="V281">
            <v>6104</v>
          </cell>
          <cell r="W281">
            <v>255</v>
          </cell>
          <cell r="X281">
            <v>9.2530733509999994</v>
          </cell>
          <cell r="Y281" t="str">
            <v>900/00374/Keu/2005,Martapura,20/04/05,Pj Bup Muchlis gafuri</v>
          </cell>
          <cell r="Z281" t="str">
            <v>1</v>
          </cell>
        </row>
        <row r="282">
          <cell r="G282" t="str">
            <v>Kab. Barito Kuala</v>
          </cell>
        </row>
        <row r="283">
          <cell r="G283" t="str">
            <v>Kab. Hulu Sungai Selatan</v>
          </cell>
        </row>
        <row r="284">
          <cell r="G284" t="str">
            <v>Kab. Hulu Sungai Tengah</v>
          </cell>
          <cell r="H284">
            <v>1472</v>
          </cell>
          <cell r="I284">
            <v>232.501</v>
          </cell>
          <cell r="J284">
            <v>47.103999999999999</v>
          </cell>
          <cell r="K284">
            <v>66.14</v>
          </cell>
          <cell r="M284">
            <v>1.5</v>
          </cell>
          <cell r="N284">
            <v>8.8482552959999996</v>
          </cell>
          <cell r="O284">
            <v>1.2857320000000001</v>
          </cell>
          <cell r="P284">
            <v>2.4839787489999998</v>
          </cell>
          <cell r="Q284">
            <v>0</v>
          </cell>
          <cell r="R284">
            <v>0</v>
          </cell>
          <cell r="S284">
            <v>0.190919913</v>
          </cell>
          <cell r="T284">
            <v>8.2891880699999998</v>
          </cell>
          <cell r="V284">
            <v>4789</v>
          </cell>
          <cell r="X284">
            <v>7.3772234750000001</v>
          </cell>
          <cell r="Z284">
            <v>1</v>
          </cell>
        </row>
        <row r="285">
          <cell r="G285" t="str">
            <v>Kab. Hulu Sungai Utara</v>
          </cell>
        </row>
        <row r="286">
          <cell r="G286" t="str">
            <v>Kab. Kota Baru</v>
          </cell>
        </row>
        <row r="287">
          <cell r="G287" t="str">
            <v>Kab. Tabalong</v>
          </cell>
        </row>
        <row r="288">
          <cell r="G288" t="str">
            <v>Kab. Tanah Laut</v>
          </cell>
        </row>
        <row r="289">
          <cell r="G289" t="str">
            <v>Kab. Tapin</v>
          </cell>
        </row>
        <row r="290">
          <cell r="G290" t="str">
            <v>Kota Banjar Baru</v>
          </cell>
        </row>
        <row r="291">
          <cell r="G291" t="str">
            <v xml:space="preserve">Kota Banjarmasin </v>
          </cell>
        </row>
        <row r="292">
          <cell r="G292" t="str">
            <v>Kab. Balangan</v>
          </cell>
          <cell r="H292">
            <v>1878</v>
          </cell>
          <cell r="I292">
            <v>98.97</v>
          </cell>
          <cell r="J292">
            <v>85.054817999999997</v>
          </cell>
          <cell r="L292">
            <v>98.3</v>
          </cell>
          <cell r="M292">
            <v>0.64497105300000002</v>
          </cell>
          <cell r="N292">
            <v>12.6965</v>
          </cell>
          <cell r="O292">
            <v>1.2857349389999999</v>
          </cell>
          <cell r="P292">
            <v>7.9</v>
          </cell>
          <cell r="Q292">
            <v>0</v>
          </cell>
          <cell r="R292">
            <v>0.53149999999999997</v>
          </cell>
          <cell r="S292">
            <v>0.52966986599999999</v>
          </cell>
          <cell r="T292">
            <v>1.2795127319999999</v>
          </cell>
          <cell r="V292">
            <v>1668</v>
          </cell>
          <cell r="X292">
            <v>3.6651644999999999</v>
          </cell>
          <cell r="Y292" t="str">
            <v>900/290/Keu/2005,Paringin,010605,Pj Bup Sriyono</v>
          </cell>
          <cell r="Z292">
            <v>1</v>
          </cell>
        </row>
        <row r="293">
          <cell r="G293" t="str">
            <v>Kab. Tanah Bumbu</v>
          </cell>
        </row>
        <row r="294">
          <cell r="G294" t="str">
            <v>Provinsi  Kalimantan Timur</v>
          </cell>
        </row>
        <row r="295">
          <cell r="G295" t="str">
            <v>Kab. Berau</v>
          </cell>
        </row>
        <row r="296">
          <cell r="G296" t="str">
            <v>Kab. Bulungan</v>
          </cell>
        </row>
        <row r="297">
          <cell r="G297" t="str">
            <v>Kab.  Kutai</v>
          </cell>
        </row>
        <row r="298">
          <cell r="G298" t="str">
            <v>Kab. Kutai Barat</v>
          </cell>
        </row>
        <row r="299">
          <cell r="G299" t="str">
            <v>Kab. Kutai Timur</v>
          </cell>
        </row>
        <row r="300">
          <cell r="G300" t="str">
            <v>Kab. Malinau</v>
          </cell>
        </row>
        <row r="301">
          <cell r="G301" t="str">
            <v>Kab. Nunukan</v>
          </cell>
        </row>
        <row r="302">
          <cell r="G302" t="str">
            <v>Kab. Pasir</v>
          </cell>
        </row>
        <row r="303">
          <cell r="G303" t="str">
            <v>Kota Balikpapan</v>
          </cell>
        </row>
        <row r="304">
          <cell r="G304" t="str">
            <v>Kota Bontang</v>
          </cell>
        </row>
        <row r="305">
          <cell r="G305" t="str">
            <v>Kota Samarinda</v>
          </cell>
        </row>
        <row r="306">
          <cell r="G306" t="str">
            <v>Kota Tarakan</v>
          </cell>
        </row>
        <row r="307">
          <cell r="G307" t="str">
            <v>Kab. Penajam Paser Utara</v>
          </cell>
          <cell r="Y307" t="str">
            <v>820/10/I/2005,Penajam,030105,</v>
          </cell>
        </row>
        <row r="308">
          <cell r="G308" t="str">
            <v>Provinsi  Sulawesi Utara</v>
          </cell>
        </row>
        <row r="309">
          <cell r="G309" t="str">
            <v>Kab. Bolaang Mongondow</v>
          </cell>
          <cell r="H309">
            <v>8358.0400000000009</v>
          </cell>
          <cell r="I309">
            <v>452.887</v>
          </cell>
          <cell r="J309">
            <v>50.753999999999998</v>
          </cell>
          <cell r="V309">
            <v>8476</v>
          </cell>
          <cell r="X309">
            <v>14.382639891333334</v>
          </cell>
          <cell r="Y309" t="str">
            <v>050/Bapeda-IV/309,11/04/05,Bup Marlina M.S</v>
          </cell>
          <cell r="Z309">
            <v>1</v>
          </cell>
        </row>
        <row r="310">
          <cell r="G310" t="str">
            <v xml:space="preserve">Kab. Minahasa </v>
          </cell>
        </row>
        <row r="311">
          <cell r="G311" t="str">
            <v>Kab. Sangihe</v>
          </cell>
        </row>
        <row r="312">
          <cell r="G312" t="str">
            <v>Kota Bitung</v>
          </cell>
          <cell r="H312">
            <v>304</v>
          </cell>
          <cell r="I312">
            <v>169.167</v>
          </cell>
          <cell r="J312">
            <v>14.348000000000001</v>
          </cell>
          <cell r="K312">
            <v>70.7</v>
          </cell>
          <cell r="L312">
            <v>162.35</v>
          </cell>
          <cell r="M312">
            <v>1.1000000000000001</v>
          </cell>
          <cell r="N312">
            <v>4.5999999999999996</v>
          </cell>
          <cell r="O312">
            <v>2</v>
          </cell>
          <cell r="P312">
            <v>0.40505000000000002</v>
          </cell>
          <cell r="R312">
            <v>0.33</v>
          </cell>
          <cell r="S312">
            <v>0.35</v>
          </cell>
          <cell r="T312">
            <v>7.7932367950000003</v>
          </cell>
          <cell r="V312">
            <v>4990</v>
          </cell>
          <cell r="X312">
            <v>7.4423469280000001</v>
          </cell>
          <cell r="Y312" t="str">
            <v>900/BPKAD/261/05,Bitung 310505,Wali Milton kansil</v>
          </cell>
          <cell r="Z312">
            <v>1</v>
          </cell>
        </row>
        <row r="313">
          <cell r="G313" t="str">
            <v>Kota Manado</v>
          </cell>
        </row>
        <row r="314">
          <cell r="G314" t="str">
            <v>Kab. Kepulauan Talaud</v>
          </cell>
        </row>
        <row r="315">
          <cell r="G315" t="str">
            <v>Kab. Minahasa Selatan</v>
          </cell>
        </row>
        <row r="316">
          <cell r="G316" t="str">
            <v>Kota Tomohon</v>
          </cell>
        </row>
        <row r="317">
          <cell r="G317" t="str">
            <v>Provinsi  Gorontalo</v>
          </cell>
        </row>
        <row r="318">
          <cell r="G318" t="str">
            <v>Kab. Boalemo</v>
          </cell>
        </row>
        <row r="319">
          <cell r="G319" t="str">
            <v xml:space="preserve">Kab. Gorontalo   </v>
          </cell>
          <cell r="Y319" t="str">
            <v>Limboto,</v>
          </cell>
        </row>
        <row r="320">
          <cell r="G320" t="str">
            <v>Kota Gorontalo</v>
          </cell>
        </row>
        <row r="321">
          <cell r="G321" t="str">
            <v>Kab. Pohuwato</v>
          </cell>
        </row>
        <row r="322">
          <cell r="G322" t="str">
            <v>Kab. Bone Bolango</v>
          </cell>
        </row>
        <row r="323">
          <cell r="G323" t="str">
            <v>Provinsi  Sulawesi Tengah</v>
          </cell>
        </row>
        <row r="324">
          <cell r="G324" t="str">
            <v>Kab. Banggai</v>
          </cell>
        </row>
        <row r="325">
          <cell r="G325" t="str">
            <v>Kab. Banggai Kepulauan</v>
          </cell>
        </row>
        <row r="326">
          <cell r="G326" t="str">
            <v xml:space="preserve">Kab. Buol </v>
          </cell>
        </row>
        <row r="327">
          <cell r="G327" t="str">
            <v>Kab. Toli-Toli</v>
          </cell>
        </row>
        <row r="328">
          <cell r="G328" t="str">
            <v>Kab. Donggala</v>
          </cell>
          <cell r="H328">
            <v>10471.709999999999</v>
          </cell>
          <cell r="I328">
            <v>423.464</v>
          </cell>
          <cell r="J328">
            <v>91.6</v>
          </cell>
          <cell r="M328">
            <v>1.9531639999999999</v>
          </cell>
          <cell r="N328">
            <v>10.096174</v>
          </cell>
          <cell r="O328">
            <v>1</v>
          </cell>
          <cell r="P328">
            <v>0</v>
          </cell>
          <cell r="Q328">
            <v>6.2444E-2</v>
          </cell>
          <cell r="R328">
            <v>1.290419</v>
          </cell>
          <cell r="S328">
            <v>0.92</v>
          </cell>
          <cell r="T328">
            <v>9.9150960000000001</v>
          </cell>
          <cell r="V328">
            <v>8282</v>
          </cell>
          <cell r="X328">
            <v>12.224059307999999</v>
          </cell>
          <cell r="Y328" t="str">
            <v>900/101/Bag;Keu,19/05/05,Bup Adam AL</v>
          </cell>
          <cell r="Z328">
            <v>1</v>
          </cell>
        </row>
        <row r="329">
          <cell r="G329" t="str">
            <v>Kab. Morowali</v>
          </cell>
        </row>
        <row r="330">
          <cell r="G330" t="str">
            <v>Kab. Poso</v>
          </cell>
        </row>
        <row r="331">
          <cell r="G331" t="str">
            <v>Kota Palu</v>
          </cell>
        </row>
        <row r="332">
          <cell r="G332" t="str">
            <v>Kab. Parigi Moutong</v>
          </cell>
          <cell r="H332">
            <v>2841</v>
          </cell>
          <cell r="I332">
            <v>344.80200000000002</v>
          </cell>
          <cell r="J332">
            <v>19.456</v>
          </cell>
          <cell r="K332">
            <v>62.4</v>
          </cell>
          <cell r="L332">
            <v>94.54</v>
          </cell>
          <cell r="Q332">
            <v>0</v>
          </cell>
          <cell r="R332">
            <v>0.17462539999999999</v>
          </cell>
          <cell r="S332">
            <v>5.4347500000000003E-3</v>
          </cell>
          <cell r="T332">
            <v>3.7161254819999998</v>
          </cell>
          <cell r="V332">
            <v>4025</v>
          </cell>
          <cell r="X332">
            <v>4.5851703859999997</v>
          </cell>
          <cell r="Y332" t="str">
            <v>903/63.25/EKBANG,Parigi,250505,Bup Longki Djanggola</v>
          </cell>
          <cell r="Z332">
            <v>1</v>
          </cell>
        </row>
        <row r="333">
          <cell r="G333" t="str">
            <v>Provinsi  Sulawesi Selatan</v>
          </cell>
          <cell r="Y333" t="str">
            <v>900/1517/KEU,Makassar,110405,Gub.Tjoneng Mallombasang</v>
          </cell>
        </row>
        <row r="334">
          <cell r="G334" t="str">
            <v>Kab. Bantaeng</v>
          </cell>
          <cell r="V334">
            <v>2761</v>
          </cell>
          <cell r="X334">
            <v>4.1561432399999996</v>
          </cell>
          <cell r="Y334" t="str">
            <v>S-0059/WPB.23/PB.0420/2005,06/01/05,</v>
          </cell>
          <cell r="Z334">
            <v>1</v>
          </cell>
        </row>
        <row r="335">
          <cell r="G335" t="str">
            <v>Kab. Barru</v>
          </cell>
        </row>
        <row r="336">
          <cell r="G336" t="str">
            <v xml:space="preserve">Kab. Bone </v>
          </cell>
        </row>
        <row r="337">
          <cell r="G337" t="str">
            <v xml:space="preserve">Kab. Bulukumba   </v>
          </cell>
          <cell r="V337">
            <v>6471</v>
          </cell>
          <cell r="X337">
            <v>10.064307403999999</v>
          </cell>
          <cell r="Z337">
            <v>1</v>
          </cell>
        </row>
        <row r="338">
          <cell r="G338" t="str">
            <v>Kab. Enrekang</v>
          </cell>
        </row>
        <row r="339">
          <cell r="G339" t="str">
            <v>Kab. G o w a</v>
          </cell>
        </row>
        <row r="340">
          <cell r="G340" t="str">
            <v>Kab. Jeneponto</v>
          </cell>
          <cell r="V340">
            <v>4591</v>
          </cell>
          <cell r="X340">
            <v>7.0357295689999999</v>
          </cell>
          <cell r="Y340" t="str">
            <v>S-0059/WPB.23/PB.0420/2005,06/01/05,</v>
          </cell>
          <cell r="Z340">
            <v>1</v>
          </cell>
        </row>
        <row r="341">
          <cell r="G341" t="str">
            <v>Kab. Luwu</v>
          </cell>
        </row>
        <row r="342">
          <cell r="G342" t="str">
            <v>Kab. Luwu Utara</v>
          </cell>
        </row>
        <row r="343">
          <cell r="G343" t="str">
            <v xml:space="preserve">Kab. Majene    </v>
          </cell>
        </row>
        <row r="344">
          <cell r="G344" t="str">
            <v>Kab. Mamuju</v>
          </cell>
          <cell r="H344">
            <v>801406</v>
          </cell>
          <cell r="I344">
            <v>299.11399999999998</v>
          </cell>
          <cell r="N344">
            <v>0.120079002</v>
          </cell>
          <cell r="O344">
            <v>0.11328198</v>
          </cell>
          <cell r="T344">
            <v>1.6184260779999999</v>
          </cell>
          <cell r="V344">
            <v>4504</v>
          </cell>
          <cell r="X344">
            <v>6.5289675799999998</v>
          </cell>
          <cell r="Y344" t="str">
            <v>045/134/V/2005/BPKD,Mamuju, 130505,Set Habsi Wahid</v>
          </cell>
          <cell r="Z344">
            <v>1</v>
          </cell>
        </row>
        <row r="345">
          <cell r="G345" t="str">
            <v xml:space="preserve">Kab. M a r o s </v>
          </cell>
        </row>
        <row r="346">
          <cell r="G346" t="str">
            <v>Kab. Pangkajene Kepulauan</v>
          </cell>
          <cell r="H346">
            <v>758.8900000000001</v>
          </cell>
          <cell r="I346">
            <v>285.17200000000003</v>
          </cell>
          <cell r="J346">
            <v>63.463999999999999</v>
          </cell>
          <cell r="M346">
            <v>1.0089870000000001</v>
          </cell>
          <cell r="N346">
            <v>2.3720740729999998</v>
          </cell>
          <cell r="O346">
            <v>1.2984231319999999</v>
          </cell>
          <cell r="P346">
            <v>0.615977</v>
          </cell>
          <cell r="Q346">
            <v>6.7000000000000002E-4</v>
          </cell>
          <cell r="R346">
            <v>0.31689299999999998</v>
          </cell>
          <cell r="S346">
            <v>0.52903</v>
          </cell>
          <cell r="T346">
            <v>27.841391113</v>
          </cell>
          <cell r="V346">
            <v>4973</v>
          </cell>
          <cell r="X346">
            <v>7.6737089489999999</v>
          </cell>
          <cell r="Y346" t="str">
            <v>900/10/Keu,21/05/05,Sekda Surya Agraria</v>
          </cell>
          <cell r="Z346">
            <v>1</v>
          </cell>
        </row>
        <row r="347">
          <cell r="G347" t="str">
            <v>Kab. Pinrang</v>
          </cell>
        </row>
        <row r="348">
          <cell r="G348" t="str">
            <v>Kab. Polewali Mamasa</v>
          </cell>
        </row>
        <row r="349">
          <cell r="G349" t="str">
            <v>Kab. Selayar</v>
          </cell>
        </row>
        <row r="350">
          <cell r="G350" t="str">
            <v xml:space="preserve">Kab. Sidenreng Rappang </v>
          </cell>
          <cell r="H350">
            <v>188.32499999999999</v>
          </cell>
          <cell r="I350">
            <v>452.06700000000001</v>
          </cell>
          <cell r="J350">
            <v>98.768000000000001</v>
          </cell>
          <cell r="M350">
            <v>2.5</v>
          </cell>
          <cell r="N350">
            <v>20</v>
          </cell>
          <cell r="O350">
            <v>1.437853</v>
          </cell>
          <cell r="P350">
            <v>2.3105870000000001E-2</v>
          </cell>
          <cell r="Q350">
            <v>8.5349999999999992E-3</v>
          </cell>
          <cell r="R350">
            <v>0.28899399999999997</v>
          </cell>
          <cell r="S350">
            <v>0.48842000000000002</v>
          </cell>
          <cell r="T350">
            <v>19.0003086</v>
          </cell>
          <cell r="U350">
            <v>3.3227149999999997E-2</v>
          </cell>
          <cell r="V350">
            <v>1181</v>
          </cell>
          <cell r="W350">
            <v>275</v>
          </cell>
          <cell r="X350">
            <v>14.187108175000001</v>
          </cell>
          <cell r="Y350" t="str">
            <v>903/1375/Keu,25/04/05,Bup Andi Ranggong</v>
          </cell>
          <cell r="Z350">
            <v>1</v>
          </cell>
        </row>
        <row r="351">
          <cell r="G351" t="str">
            <v>Kab. Sinjai</v>
          </cell>
          <cell r="V351">
            <v>4332</v>
          </cell>
          <cell r="X351">
            <v>6.877669987</v>
          </cell>
          <cell r="Z351">
            <v>1</v>
          </cell>
        </row>
        <row r="352">
          <cell r="G352" t="str">
            <v>Kab. Soppeng</v>
          </cell>
        </row>
        <row r="353">
          <cell r="G353" t="str">
            <v xml:space="preserve">Kab. Takalar </v>
          </cell>
        </row>
        <row r="354">
          <cell r="G354" t="str">
            <v>Kab. Tana Toraja</v>
          </cell>
        </row>
        <row r="355">
          <cell r="G355" t="str">
            <v>Kab. Wajo</v>
          </cell>
        </row>
        <row r="356">
          <cell r="G356" t="str">
            <v>Kota Pare-pare</v>
          </cell>
        </row>
        <row r="357">
          <cell r="G357" t="str">
            <v>Kota Makassar</v>
          </cell>
        </row>
        <row r="358">
          <cell r="G358" t="str">
            <v>Kota Palopo</v>
          </cell>
        </row>
        <row r="359">
          <cell r="G359" t="str">
            <v>Kab. Mamasa</v>
          </cell>
        </row>
        <row r="360">
          <cell r="G360" t="str">
            <v>Kab. Luwu Timur</v>
          </cell>
        </row>
        <row r="361">
          <cell r="G361" t="str">
            <v>Kab. Mamuju Utara</v>
          </cell>
        </row>
        <row r="362">
          <cell r="G362" t="str">
            <v>Provinsi  Sulawesi Tenggara</v>
          </cell>
          <cell r="V362">
            <v>5723</v>
          </cell>
          <cell r="X362">
            <v>8.1223199249999993</v>
          </cell>
          <cell r="Y362" t="str">
            <v>876/142/Keu/XII/2004,311205.</v>
          </cell>
          <cell r="Z362">
            <v>1</v>
          </cell>
        </row>
        <row r="363">
          <cell r="G363" t="str">
            <v>Kab. Buton</v>
          </cell>
          <cell r="H363">
            <v>2578.42</v>
          </cell>
          <cell r="I363">
            <v>271.70800000000003</v>
          </cell>
          <cell r="J363">
            <v>60.944000000000003</v>
          </cell>
          <cell r="L363">
            <v>99.78</v>
          </cell>
          <cell r="M363">
            <v>0.51869200000000004</v>
          </cell>
          <cell r="N363">
            <v>5.6878330000000004</v>
          </cell>
          <cell r="O363">
            <v>1.3025530000000001</v>
          </cell>
          <cell r="P363">
            <v>5.2436489999999996</v>
          </cell>
          <cell r="T363">
            <v>8.1532400000000003</v>
          </cell>
          <cell r="V363">
            <v>4968</v>
          </cell>
          <cell r="X363">
            <v>7.6755879309999999</v>
          </cell>
          <cell r="Y363" t="str">
            <v>910/1103,Pasarwajo,030605,Sek M. Ridwan Z.</v>
          </cell>
          <cell r="Z363" t="str">
            <v>1</v>
          </cell>
        </row>
        <row r="364">
          <cell r="G364" t="str">
            <v>Kab. Kendari</v>
          </cell>
        </row>
        <row r="365">
          <cell r="G365" t="str">
            <v>Kab. Kolaka</v>
          </cell>
        </row>
        <row r="366">
          <cell r="G366" t="str">
            <v>Kab. Muna</v>
          </cell>
        </row>
        <row r="367">
          <cell r="G367" t="str">
            <v>Kota Kendari</v>
          </cell>
        </row>
        <row r="368">
          <cell r="G368" t="str">
            <v>Kota Bau-bau</v>
          </cell>
        </row>
        <row r="369">
          <cell r="G369" t="str">
            <v>Kab. Konawe Selatan</v>
          </cell>
        </row>
        <row r="370">
          <cell r="G370" t="str">
            <v>Provinsi  Bali</v>
          </cell>
        </row>
        <row r="371">
          <cell r="G371" t="str">
            <v>Kab. Badung</v>
          </cell>
        </row>
        <row r="372">
          <cell r="G372" t="str">
            <v>Kab. Bangli</v>
          </cell>
          <cell r="H372">
            <v>520.80999999999995</v>
          </cell>
          <cell r="I372">
            <v>209.24100000000001</v>
          </cell>
          <cell r="J372">
            <v>12.717000000000001</v>
          </cell>
          <cell r="K372" t="str">
            <v>66.70</v>
          </cell>
          <cell r="L372" t="str">
            <v>90.76</v>
          </cell>
          <cell r="M372">
            <v>2.72712165</v>
          </cell>
          <cell r="N372">
            <v>3.75</v>
          </cell>
          <cell r="O372">
            <v>0.95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6.5845089999999997</v>
          </cell>
          <cell r="V372">
            <v>3778</v>
          </cell>
          <cell r="X372">
            <v>5.8754388940000002</v>
          </cell>
          <cell r="Y372" t="str">
            <v>903/161/Keu,17/05/05,Sek I Wayan Suarka</v>
          </cell>
          <cell r="Z372">
            <v>1</v>
          </cell>
        </row>
        <row r="373">
          <cell r="G373" t="str">
            <v>Kab. Buleleng</v>
          </cell>
          <cell r="V373">
            <v>10006</v>
          </cell>
          <cell r="X373">
            <v>16.283750342000001</v>
          </cell>
          <cell r="Y373" t="str">
            <v>900/301/BPKD/2004,Singaraja,011204,</v>
          </cell>
          <cell r="Z373" t="str">
            <v>1</v>
          </cell>
        </row>
        <row r="374">
          <cell r="G374" t="str">
            <v xml:space="preserve">Kab. Gianyar </v>
          </cell>
          <cell r="W374">
            <v>248</v>
          </cell>
        </row>
        <row r="375">
          <cell r="G375" t="str">
            <v>Kab. Jembrana</v>
          </cell>
        </row>
        <row r="376">
          <cell r="G376" t="str">
            <v xml:space="preserve">Kab. Karangasem   </v>
          </cell>
        </row>
        <row r="377">
          <cell r="G377" t="str">
            <v>Kab. Klungkung</v>
          </cell>
        </row>
        <row r="378">
          <cell r="G378" t="str">
            <v>Kab. Tabanan</v>
          </cell>
          <cell r="H378">
            <v>839.33</v>
          </cell>
          <cell r="I378">
            <v>397.673</v>
          </cell>
          <cell r="J378">
            <v>46.052</v>
          </cell>
          <cell r="K378">
            <v>70.400000000000006</v>
          </cell>
          <cell r="L378">
            <v>89.68</v>
          </cell>
          <cell r="M378">
            <v>3.8728132529999999</v>
          </cell>
          <cell r="N378">
            <v>9.2209930389999997</v>
          </cell>
          <cell r="O378">
            <v>1.9152768250000001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41.7</v>
          </cell>
          <cell r="V378">
            <v>8137</v>
          </cell>
          <cell r="X378">
            <v>12.997703583</v>
          </cell>
          <cell r="Y378" t="str">
            <v>900/849/Keu,09/05/05,Sek I Made Tantra</v>
          </cell>
          <cell r="Z378">
            <v>1</v>
          </cell>
        </row>
        <row r="379">
          <cell r="G379" t="str">
            <v>Kota Denpasar</v>
          </cell>
        </row>
        <row r="380">
          <cell r="G380" t="str">
            <v>Provinsi  Nusa Tenggara Barat</v>
          </cell>
        </row>
        <row r="381">
          <cell r="G381" t="str">
            <v>Kab. Bima</v>
          </cell>
          <cell r="H381">
            <v>194.55</v>
          </cell>
          <cell r="I381">
            <v>122.167</v>
          </cell>
          <cell r="J381">
            <v>29.396999999999998</v>
          </cell>
          <cell r="K381">
            <v>63.01</v>
          </cell>
          <cell r="M381">
            <v>0.98</v>
          </cell>
          <cell r="N381">
            <v>1.107</v>
          </cell>
          <cell r="O381">
            <v>1.1850000000000001</v>
          </cell>
          <cell r="P381">
            <v>4</v>
          </cell>
          <cell r="Q381">
            <v>3.3109999999999999</v>
          </cell>
          <cell r="R381">
            <v>0</v>
          </cell>
          <cell r="S381">
            <v>0</v>
          </cell>
          <cell r="T381">
            <v>5.3436014959999998</v>
          </cell>
          <cell r="V381">
            <v>3038</v>
          </cell>
          <cell r="X381">
            <v>4.7511608519999999</v>
          </cell>
          <cell r="Y381" t="str">
            <v>050/48/Bappeda/V/2005,16/05/05,Bapeda</v>
          </cell>
          <cell r="Z381">
            <v>1</v>
          </cell>
        </row>
        <row r="382">
          <cell r="G382" t="str">
            <v>Kab. Dompu</v>
          </cell>
        </row>
        <row r="383">
          <cell r="G383" t="str">
            <v>Kab. Lombok Barat</v>
          </cell>
        </row>
        <row r="384">
          <cell r="G384" t="str">
            <v>Kab. Lombok Tengah</v>
          </cell>
        </row>
        <row r="385">
          <cell r="G385" t="str">
            <v>Kab. Lombok Timur</v>
          </cell>
        </row>
        <row r="386">
          <cell r="G386" t="str">
            <v>Kab. Sumbawa</v>
          </cell>
        </row>
        <row r="387">
          <cell r="G387" t="str">
            <v>Kota Mataram</v>
          </cell>
        </row>
        <row r="388">
          <cell r="G388" t="str">
            <v>Kota Bima</v>
          </cell>
          <cell r="H388">
            <v>222.25</v>
          </cell>
          <cell r="I388">
            <v>212.333</v>
          </cell>
          <cell r="J388">
            <v>51.109000000000002</v>
          </cell>
          <cell r="L388">
            <v>134.19999999999999</v>
          </cell>
          <cell r="M388">
            <v>0.5</v>
          </cell>
          <cell r="N388">
            <v>0.35699999999999998</v>
          </cell>
          <cell r="O388">
            <v>0.42699999999999999</v>
          </cell>
          <cell r="P388">
            <v>2.1</v>
          </cell>
          <cell r="Q388">
            <v>0</v>
          </cell>
          <cell r="R388">
            <v>1.3206</v>
          </cell>
          <cell r="S388">
            <v>0</v>
          </cell>
          <cell r="T388">
            <v>2.2765</v>
          </cell>
          <cell r="V388">
            <v>2801</v>
          </cell>
          <cell r="X388">
            <v>5.4657999999999998</v>
          </cell>
          <cell r="Y388" t="str">
            <v>050/17/Set/2005,Raba-Bima,05/01/05,Wali M. Nur A.Latif</v>
          </cell>
          <cell r="Z388">
            <v>1</v>
          </cell>
        </row>
        <row r="389">
          <cell r="G389" t="str">
            <v>Provinsi  Nusa Tenggara Timur</v>
          </cell>
        </row>
        <row r="390">
          <cell r="G390" t="str">
            <v>Kab. Alor</v>
          </cell>
          <cell r="H390">
            <v>2864.64</v>
          </cell>
          <cell r="I390">
            <v>171.18700000000001</v>
          </cell>
          <cell r="J390">
            <v>75.975999999999999</v>
          </cell>
          <cell r="M390">
            <v>0.43825989999999998</v>
          </cell>
          <cell r="N390">
            <v>6.5143835479999996</v>
          </cell>
          <cell r="O390">
            <v>1.3130362520000001</v>
          </cell>
          <cell r="P390">
            <v>4.9481863380000002</v>
          </cell>
          <cell r="Q390">
            <v>4.7677922700000002</v>
          </cell>
          <cell r="S390">
            <v>0.86674300400000004</v>
          </cell>
          <cell r="T390">
            <v>12.8</v>
          </cell>
          <cell r="U390">
            <v>8.1907216000000005E-2</v>
          </cell>
          <cell r="V390">
            <v>4270</v>
          </cell>
          <cell r="X390">
            <v>6.8542822429166668</v>
          </cell>
          <cell r="Y390" t="str">
            <v>KU.900.921/74/2005,Kalabahi, 25/04/05,Bup Ansgerius Takalapeta</v>
          </cell>
          <cell r="Z390" t="str">
            <v>1</v>
          </cell>
        </row>
        <row r="391">
          <cell r="G391" t="str">
            <v>Kab. Belu</v>
          </cell>
        </row>
        <row r="392">
          <cell r="G392" t="str">
            <v>Kab. Ende</v>
          </cell>
        </row>
        <row r="393">
          <cell r="G393" t="str">
            <v>Kab. Flores Timur</v>
          </cell>
        </row>
        <row r="394">
          <cell r="G394" t="str">
            <v>Kab. Kupang</v>
          </cell>
          <cell r="H394">
            <v>5898.18</v>
          </cell>
          <cell r="I394">
            <v>342.94299999999998</v>
          </cell>
          <cell r="J394">
            <v>226.32900000000001</v>
          </cell>
          <cell r="K394">
            <v>56.9</v>
          </cell>
          <cell r="L394">
            <v>131.69</v>
          </cell>
          <cell r="T394">
            <v>22.357541560000001</v>
          </cell>
          <cell r="U394">
            <v>0.14043687899999999</v>
          </cell>
          <cell r="V394">
            <v>6074</v>
          </cell>
          <cell r="W394">
            <v>286</v>
          </cell>
          <cell r="X394">
            <v>10.416538612</v>
          </cell>
          <cell r="Y394" t="str">
            <v>900/882/Keu/2005,10/05/05,Sek  Barnabas</v>
          </cell>
          <cell r="Z394" t="str">
            <v>1</v>
          </cell>
        </row>
        <row r="395">
          <cell r="G395" t="str">
            <v>Kab. Lembata</v>
          </cell>
        </row>
        <row r="396">
          <cell r="G396" t="str">
            <v>Kab. Manggarai</v>
          </cell>
        </row>
        <row r="397">
          <cell r="G397" t="str">
            <v>Kab. Ngada</v>
          </cell>
        </row>
        <row r="398">
          <cell r="G398" t="str">
            <v>Kab. Sikka</v>
          </cell>
        </row>
        <row r="399">
          <cell r="G399" t="str">
            <v>Kab. Sumba Barat</v>
          </cell>
          <cell r="V399">
            <v>4337</v>
          </cell>
          <cell r="W399">
            <v>6.4537437620000002</v>
          </cell>
          <cell r="Y399" t="str">
            <v xml:space="preserve">SP-004/WPb..22/PK.08/2005, </v>
          </cell>
          <cell r="Z399">
            <v>1</v>
          </cell>
        </row>
        <row r="400">
          <cell r="G400" t="str">
            <v>Kab. Sumba Timur</v>
          </cell>
          <cell r="V400">
            <v>4021</v>
          </cell>
          <cell r="W400">
            <v>5.8805830630000004</v>
          </cell>
          <cell r="Z400">
            <v>1</v>
          </cell>
        </row>
        <row r="401">
          <cell r="G401" t="str">
            <v>Kab. Timor Tengah Selatan</v>
          </cell>
          <cell r="H401">
            <v>3947</v>
          </cell>
          <cell r="I401">
            <v>409.17399999999998</v>
          </cell>
          <cell r="J401">
            <v>286.34899999999999</v>
          </cell>
          <cell r="M401">
            <v>1.5289489999999999</v>
          </cell>
          <cell r="N401">
            <v>3.6732236070000002</v>
          </cell>
          <cell r="O401">
            <v>1.4668925939999999</v>
          </cell>
          <cell r="P401">
            <v>2.2074298899999998</v>
          </cell>
          <cell r="Q401">
            <v>3.371474219</v>
          </cell>
          <cell r="R401">
            <v>0.37912194199999999</v>
          </cell>
          <cell r="S401">
            <v>0.316687783</v>
          </cell>
          <cell r="T401">
            <v>32.521770711999999</v>
          </cell>
          <cell r="V401">
            <v>6993</v>
          </cell>
          <cell r="X401">
            <v>10.348617238999999</v>
          </cell>
          <cell r="Y401" t="str">
            <v>Keu.913/1064/V/2005,Soe,04/05/05,Sek Ruben Izaac</v>
          </cell>
          <cell r="Z401">
            <v>1</v>
          </cell>
        </row>
        <row r="402">
          <cell r="G402" t="str">
            <v>Kab. Timor Tengah Utara</v>
          </cell>
          <cell r="V402">
            <v>4336</v>
          </cell>
          <cell r="W402">
            <v>303</v>
          </cell>
          <cell r="X402">
            <v>2.1644913419999998</v>
          </cell>
          <cell r="Y402" t="str">
            <v>Ku.900/146/TTU/2005,Kefamenanu,250405,Gabriel Manek</v>
          </cell>
          <cell r="Z402">
            <v>1</v>
          </cell>
        </row>
        <row r="403">
          <cell r="G403" t="str">
            <v>Kota Kupang</v>
          </cell>
        </row>
        <row r="404">
          <cell r="G404" t="str">
            <v>Kab. Rote Ndao</v>
          </cell>
          <cell r="Y404" t="str">
            <v>Waingapu,050105,Kepala KPPN Edi Subiantoro</v>
          </cell>
        </row>
        <row r="405">
          <cell r="G405" t="str">
            <v>Kab. Manggarai Barat</v>
          </cell>
        </row>
        <row r="406">
          <cell r="G406" t="str">
            <v>Provinsi  Maluku</v>
          </cell>
        </row>
        <row r="407">
          <cell r="G407" t="str">
            <v>Kab. Maluku Tenggara Barat</v>
          </cell>
        </row>
        <row r="408">
          <cell r="G408" t="str">
            <v>Kab. Maluku Tengah</v>
          </cell>
        </row>
        <row r="409">
          <cell r="G409" t="str">
            <v>Kab. Maluku Tenggara</v>
          </cell>
        </row>
        <row r="410">
          <cell r="G410" t="str">
            <v>Kab. Pulau Buru</v>
          </cell>
          <cell r="H410">
            <v>12655</v>
          </cell>
          <cell r="I410">
            <v>138.33099999999999</v>
          </cell>
          <cell r="J410">
            <v>52.215000000000003</v>
          </cell>
          <cell r="K410">
            <v>63.1</v>
          </cell>
          <cell r="L410">
            <v>1055</v>
          </cell>
          <cell r="M410">
            <v>0.21521299999999999</v>
          </cell>
          <cell r="N410">
            <v>8.3969310000000004</v>
          </cell>
          <cell r="O410">
            <v>0.97698799999999997</v>
          </cell>
          <cell r="P410">
            <v>0</v>
          </cell>
          <cell r="Q410">
            <v>0.26483400000000001</v>
          </cell>
          <cell r="R410">
            <v>5</v>
          </cell>
          <cell r="S410">
            <v>0</v>
          </cell>
          <cell r="T410">
            <v>3.8171429999999997</v>
          </cell>
          <cell r="U410">
            <v>0</v>
          </cell>
          <cell r="V410">
            <v>2500</v>
          </cell>
          <cell r="X410">
            <v>3.37161613</v>
          </cell>
          <cell r="Y410" t="str">
            <v>913/211,Namlea,140505,Sek Juhana Sudrajat</v>
          </cell>
          <cell r="Z410">
            <v>1</v>
          </cell>
        </row>
        <row r="411">
          <cell r="G411" t="str">
            <v>Kota Ambon</v>
          </cell>
          <cell r="T411">
            <v>11.171873195</v>
          </cell>
          <cell r="Y411" t="str">
            <v>910/2380/SETDA,Ambon,300405,Wali MJ. Papilaya</v>
          </cell>
          <cell r="Z411">
            <v>1</v>
          </cell>
        </row>
        <row r="412">
          <cell r="G412" t="str">
            <v>Provinsi  Maluku Utara</v>
          </cell>
        </row>
        <row r="413">
          <cell r="G413" t="str">
            <v>Kab. Halmahera Tengah</v>
          </cell>
          <cell r="H413">
            <v>2278.85</v>
          </cell>
          <cell r="I413">
            <v>44.360999999999997</v>
          </cell>
          <cell r="J413">
            <v>26.305</v>
          </cell>
          <cell r="L413">
            <v>710.5</v>
          </cell>
          <cell r="M413">
            <v>0.3</v>
          </cell>
          <cell r="N413">
            <v>10.85</v>
          </cell>
          <cell r="O413">
            <v>0.9</v>
          </cell>
          <cell r="P413">
            <v>5</v>
          </cell>
          <cell r="Q413">
            <v>0</v>
          </cell>
          <cell r="R413">
            <v>0.63900000000000001</v>
          </cell>
          <cell r="S413">
            <v>0.2</v>
          </cell>
          <cell r="T413">
            <v>1.413316</v>
          </cell>
          <cell r="V413">
            <v>2194</v>
          </cell>
          <cell r="X413">
            <v>2.9775131639999999</v>
          </cell>
          <cell r="Y413" t="str">
            <v>900/0415, Soasio10/05/05,Sekda Madjid Husen</v>
          </cell>
          <cell r="Z413">
            <v>1</v>
          </cell>
        </row>
        <row r="414">
          <cell r="G414" t="str">
            <v>Kab. Halmahera Barat</v>
          </cell>
        </row>
        <row r="415">
          <cell r="G415" t="str">
            <v>Kota Ternate</v>
          </cell>
        </row>
        <row r="416">
          <cell r="G416" t="str">
            <v>Kab. Halmahera Timur</v>
          </cell>
        </row>
        <row r="417">
          <cell r="G417" t="str">
            <v>Kota Tidore Kepulauan</v>
          </cell>
        </row>
        <row r="418">
          <cell r="G418" t="str">
            <v>Kab. Kepulauan Sula</v>
          </cell>
        </row>
        <row r="419">
          <cell r="G419" t="str">
            <v>Kab. Halmahera Selatan</v>
          </cell>
        </row>
        <row r="420">
          <cell r="G420" t="str">
            <v>Kab. Halmahera Utara</v>
          </cell>
        </row>
        <row r="421">
          <cell r="G421" t="str">
            <v>Provinsi  Papua</v>
          </cell>
        </row>
        <row r="422">
          <cell r="G422" t="str">
            <v>Kab. Biak Numfor</v>
          </cell>
        </row>
        <row r="423">
          <cell r="G423" t="str">
            <v>Kab. Jayapura</v>
          </cell>
        </row>
        <row r="424">
          <cell r="G424" t="str">
            <v>Kab. Jayawijaya</v>
          </cell>
        </row>
        <row r="425">
          <cell r="G425" t="str">
            <v>Kab. Merauke</v>
          </cell>
        </row>
        <row r="426">
          <cell r="G426" t="str">
            <v>Kab. Mimika</v>
          </cell>
        </row>
        <row r="427">
          <cell r="G427" t="str">
            <v>Kab. Nabire</v>
          </cell>
        </row>
        <row r="428">
          <cell r="G428" t="str">
            <v>Kab. Paniai</v>
          </cell>
        </row>
        <row r="429">
          <cell r="G429" t="str">
            <v>Kab. Puncak Jaya</v>
          </cell>
        </row>
        <row r="430">
          <cell r="G430" t="str">
            <v>Kab. Yapen Waropen</v>
          </cell>
          <cell r="H430">
            <v>1618.4</v>
          </cell>
          <cell r="I430">
            <v>70.522000000000006</v>
          </cell>
          <cell r="M430">
            <v>4</v>
          </cell>
          <cell r="N430">
            <v>14</v>
          </cell>
          <cell r="O430">
            <v>2</v>
          </cell>
          <cell r="P430">
            <v>6.5</v>
          </cell>
          <cell r="Q430">
            <v>1</v>
          </cell>
          <cell r="S430">
            <v>1</v>
          </cell>
          <cell r="T430">
            <v>2.61</v>
          </cell>
          <cell r="V430">
            <v>2671</v>
          </cell>
          <cell r="X430">
            <v>5.0278807619999997</v>
          </cell>
          <cell r="Y430" t="str">
            <v>900/064/Keu, Serui,250505,Plh. YH.Sipahelut</v>
          </cell>
          <cell r="Z430">
            <v>1</v>
          </cell>
        </row>
        <row r="431">
          <cell r="G431" t="str">
            <v>Kota Jayapura</v>
          </cell>
        </row>
        <row r="432">
          <cell r="G432" t="str">
            <v>Kab. Sarmi</v>
          </cell>
          <cell r="H432">
            <v>35589</v>
          </cell>
          <cell r="I432">
            <v>90.718000000000004</v>
          </cell>
          <cell r="J432">
            <v>10.191000000000001</v>
          </cell>
          <cell r="L432">
            <v>150.32</v>
          </cell>
          <cell r="M432">
            <v>0</v>
          </cell>
          <cell r="N432">
            <v>1.257820481</v>
          </cell>
          <cell r="O432">
            <v>1.285734937</v>
          </cell>
          <cell r="R432">
            <v>0.82543813300000002</v>
          </cell>
          <cell r="S432">
            <v>0.42235571500000002</v>
          </cell>
          <cell r="T432">
            <v>0.42099999999999999</v>
          </cell>
          <cell r="V432">
            <v>1398</v>
          </cell>
          <cell r="X432">
            <v>5.5626899940000003</v>
          </cell>
          <cell r="Y432" t="str">
            <v>500/505/BUP/2005,Sarmi,070505,bup WD. Ocmbar</v>
          </cell>
          <cell r="Z432">
            <v>1</v>
          </cell>
        </row>
        <row r="433">
          <cell r="G433" t="str">
            <v>Kab. Keerom</v>
          </cell>
          <cell r="H433">
            <v>12009</v>
          </cell>
          <cell r="I433">
            <v>48.201000000000001</v>
          </cell>
          <cell r="J433">
            <v>20</v>
          </cell>
          <cell r="L433">
            <v>95.22</v>
          </cell>
          <cell r="M433">
            <v>0.5</v>
          </cell>
          <cell r="N433">
            <v>1.3</v>
          </cell>
          <cell r="O433">
            <v>1.8</v>
          </cell>
          <cell r="P433">
            <v>1.5</v>
          </cell>
          <cell r="Q433">
            <v>10</v>
          </cell>
          <cell r="R433">
            <v>0.6</v>
          </cell>
          <cell r="S433">
            <v>1</v>
          </cell>
          <cell r="T433">
            <v>0.5</v>
          </cell>
          <cell r="V433">
            <v>1235</v>
          </cell>
          <cell r="X433">
            <v>2.2782619560000001</v>
          </cell>
          <cell r="Y433" t="str">
            <v>910/22/2005,Keerom,20/05/05,Pnj.Bup Nataniel Aragae</v>
          </cell>
          <cell r="Z433">
            <v>1</v>
          </cell>
        </row>
        <row r="434">
          <cell r="G434" t="str">
            <v>Kab. Yahukimo</v>
          </cell>
          <cell r="H434">
            <v>17152</v>
          </cell>
          <cell r="I434">
            <v>124.798</v>
          </cell>
          <cell r="J434">
            <v>103.28100000000001</v>
          </cell>
          <cell r="K434">
            <v>47</v>
          </cell>
          <cell r="L434">
            <v>291.2</v>
          </cell>
          <cell r="M434">
            <v>1.3661380000000001</v>
          </cell>
          <cell r="N434">
            <v>1.6015693499999999</v>
          </cell>
          <cell r="O434">
            <v>1.2984216500000001</v>
          </cell>
          <cell r="T434">
            <v>0.2</v>
          </cell>
          <cell r="V434">
            <v>610</v>
          </cell>
          <cell r="W434">
            <v>238</v>
          </cell>
          <cell r="X434">
            <v>1.0696024390000001</v>
          </cell>
          <cell r="Y434" t="str">
            <v>900/75/Set/2005,Sumohai,080605</v>
          </cell>
          <cell r="Z434">
            <v>1</v>
          </cell>
        </row>
        <row r="435">
          <cell r="G435" t="str">
            <v>Kab. Pegunungan Bintang</v>
          </cell>
        </row>
        <row r="436">
          <cell r="G436" t="str">
            <v>Kab. Tolikara</v>
          </cell>
        </row>
        <row r="437">
          <cell r="G437" t="str">
            <v>Kab. Boven Digoel</v>
          </cell>
          <cell r="H437">
            <v>27108</v>
          </cell>
          <cell r="I437">
            <v>49.435000000000002</v>
          </cell>
          <cell r="J437">
            <v>32.865000000000002</v>
          </cell>
          <cell r="M437">
            <v>0.31117299999999998</v>
          </cell>
          <cell r="N437">
            <v>1.3</v>
          </cell>
          <cell r="O437">
            <v>1.6015737590000001</v>
          </cell>
          <cell r="P437">
            <v>0.13385804200000001</v>
          </cell>
          <cell r="Q437">
            <v>7.3850441040000003</v>
          </cell>
          <cell r="R437">
            <v>4.5</v>
          </cell>
          <cell r="S437">
            <v>0</v>
          </cell>
          <cell r="T437">
            <v>1.2059</v>
          </cell>
          <cell r="V437">
            <v>1404</v>
          </cell>
          <cell r="W437">
            <v>187</v>
          </cell>
          <cell r="X437">
            <v>2.1269993999999999</v>
          </cell>
          <cell r="Y437" t="str">
            <v>900/164,Tanah Merah,230505,Sek Domin Ulian</v>
          </cell>
          <cell r="Z437">
            <v>1</v>
          </cell>
        </row>
        <row r="438">
          <cell r="G438" t="str">
            <v>Kab. Mappi</v>
          </cell>
        </row>
        <row r="439">
          <cell r="G439" t="str">
            <v>Kab. Asmat</v>
          </cell>
          <cell r="H439">
            <v>23746</v>
          </cell>
          <cell r="I439">
            <v>71.451999999999998</v>
          </cell>
          <cell r="J439">
            <v>53.588999999999999</v>
          </cell>
          <cell r="T439">
            <v>0.88756501700000001</v>
          </cell>
          <cell r="V439">
            <v>1488</v>
          </cell>
          <cell r="X439">
            <v>2.408582698</v>
          </cell>
          <cell r="Y439" t="str">
            <v>900/110/Agats,280505,Sefnath Meokbun</v>
          </cell>
          <cell r="Z439">
            <v>1</v>
          </cell>
        </row>
        <row r="440">
          <cell r="G440" t="str">
            <v>Kab. Waropen</v>
          </cell>
        </row>
        <row r="441">
          <cell r="G441" t="str">
            <v>Provinsi  Riau Kepulauan</v>
          </cell>
        </row>
        <row r="442">
          <cell r="G442" t="str">
            <v>Kab. Kepulauan Riau</v>
          </cell>
          <cell r="H442">
            <v>1946.13</v>
          </cell>
          <cell r="I442">
            <v>117.11799999999999</v>
          </cell>
          <cell r="J442">
            <v>14.5</v>
          </cell>
          <cell r="K442">
            <v>71.8</v>
          </cell>
          <cell r="L442">
            <v>106.12</v>
          </cell>
          <cell r="M442">
            <v>7</v>
          </cell>
          <cell r="N442">
            <v>20</v>
          </cell>
          <cell r="O442">
            <v>1.5</v>
          </cell>
          <cell r="Q442">
            <v>19</v>
          </cell>
          <cell r="S442">
            <v>0.6</v>
          </cell>
          <cell r="T442">
            <v>59.631</v>
          </cell>
          <cell r="V442">
            <v>2598</v>
          </cell>
          <cell r="X442">
            <v>3.7810429239999999</v>
          </cell>
        </row>
        <row r="443">
          <cell r="G443" t="str">
            <v>Kab. Natuna</v>
          </cell>
        </row>
        <row r="444">
          <cell r="G444" t="str">
            <v>Kab. Karimun</v>
          </cell>
        </row>
        <row r="445">
          <cell r="G445" t="str">
            <v>Kota  Batam</v>
          </cell>
        </row>
        <row r="446">
          <cell r="G446" t="str">
            <v>Kota Tanjung Pinang</v>
          </cell>
        </row>
        <row r="447">
          <cell r="G447" t="str">
            <v>Provinsi  Irian Jaya  Barat</v>
          </cell>
        </row>
        <row r="448">
          <cell r="G448" t="str">
            <v>Kab. Sorong</v>
          </cell>
          <cell r="I448">
            <v>141.83600000000001</v>
          </cell>
          <cell r="J448">
            <v>70.2</v>
          </cell>
          <cell r="V448">
            <v>2831</v>
          </cell>
          <cell r="Z448">
            <v>1</v>
          </cell>
        </row>
        <row r="449">
          <cell r="G449" t="str">
            <v>Kab. Manokwari</v>
          </cell>
        </row>
        <row r="450">
          <cell r="G450" t="str">
            <v>Kab. Fak Fak</v>
          </cell>
          <cell r="H450">
            <v>14320</v>
          </cell>
          <cell r="I450">
            <v>59.176000000000002</v>
          </cell>
          <cell r="J450">
            <v>37.338999999999999</v>
          </cell>
          <cell r="K450">
            <v>63.4</v>
          </cell>
          <cell r="L450">
            <v>148.07</v>
          </cell>
          <cell r="M450">
            <v>2.4732327569999999</v>
          </cell>
          <cell r="N450">
            <v>35.178676484999997</v>
          </cell>
          <cell r="O450">
            <v>1.3302419080000001</v>
          </cell>
          <cell r="Q450">
            <v>0.82360127900000002</v>
          </cell>
          <cell r="R450">
            <v>2.479474341</v>
          </cell>
          <cell r="S450">
            <v>0.45399201700000003</v>
          </cell>
          <cell r="T450">
            <v>2.637</v>
          </cell>
          <cell r="V450">
            <v>2480</v>
          </cell>
          <cell r="X450">
            <v>4.5606816239999999</v>
          </cell>
          <cell r="Y450" t="str">
            <v>900/299/SET/2005,Fakfak,270505, Sek H. Lumban Raja</v>
          </cell>
          <cell r="Z450">
            <v>1</v>
          </cell>
        </row>
        <row r="451">
          <cell r="G451" t="str">
            <v>Kota Sorong</v>
          </cell>
          <cell r="I451">
            <v>141.83600000000001</v>
          </cell>
          <cell r="J451">
            <v>70.2</v>
          </cell>
          <cell r="V451">
            <v>2831</v>
          </cell>
          <cell r="W451">
            <v>123</v>
          </cell>
          <cell r="Z451">
            <v>1</v>
          </cell>
        </row>
        <row r="452">
          <cell r="G452" t="str">
            <v>Kab. Sorong Selatan</v>
          </cell>
        </row>
        <row r="453">
          <cell r="G453" t="str">
            <v>Kab. Raja Ampat</v>
          </cell>
        </row>
        <row r="454">
          <cell r="G454" t="str">
            <v>Kab. Teluk Bintuni</v>
          </cell>
        </row>
        <row r="455">
          <cell r="G455" t="str">
            <v>Kab. Teluk Wondama</v>
          </cell>
        </row>
        <row r="456">
          <cell r="G456" t="str">
            <v>Kab. Kaimana</v>
          </cell>
          <cell r="H456">
            <v>18500</v>
          </cell>
          <cell r="I456">
            <v>48.75</v>
          </cell>
          <cell r="J456">
            <v>37.049999999999997</v>
          </cell>
          <cell r="L456">
            <v>180</v>
          </cell>
          <cell r="M456">
            <v>0.47049730400000001</v>
          </cell>
          <cell r="N456">
            <v>1.257820481</v>
          </cell>
          <cell r="O456">
            <v>1.2857349389999999</v>
          </cell>
          <cell r="P456">
            <v>0</v>
          </cell>
          <cell r="Q456">
            <v>12.96</v>
          </cell>
          <cell r="R456">
            <v>1.2898641749999999</v>
          </cell>
          <cell r="S456">
            <v>0.26483493200000002</v>
          </cell>
          <cell r="T456">
            <v>0.38900000000000001</v>
          </cell>
          <cell r="V456">
            <v>976</v>
          </cell>
          <cell r="X456">
            <v>1.69838048</v>
          </cell>
          <cell r="Y456" t="str">
            <v>910/222/SET/2005,</v>
          </cell>
          <cell r="Z456">
            <v>1</v>
          </cell>
        </row>
        <row r="457">
          <cell r="G457" t="str">
            <v>Daerah Baru</v>
          </cell>
        </row>
        <row r="458">
          <cell r="G458" t="str">
            <v>Provinsi  Sulawesi Barat</v>
          </cell>
        </row>
        <row r="459">
          <cell r="G459" t="str">
            <v>Kab. Bener Meriah</v>
          </cell>
        </row>
        <row r="460">
          <cell r="G460" t="str">
            <v>Kab. Toba Samosir</v>
          </cell>
        </row>
        <row r="461">
          <cell r="G461" t="str">
            <v>Kab. Serdang Berdagai</v>
          </cell>
        </row>
        <row r="462">
          <cell r="G462" t="str">
            <v>Kab. Solok Selatan</v>
          </cell>
        </row>
        <row r="463">
          <cell r="G463" t="str">
            <v>Kab. Lingga</v>
          </cell>
        </row>
        <row r="464">
          <cell r="G464" t="str">
            <v>Kab. Ogan Ilir</v>
          </cell>
        </row>
        <row r="465">
          <cell r="G465" t="str">
            <v>Kab. Sekadau</v>
          </cell>
        </row>
        <row r="466">
          <cell r="G466" t="str">
            <v>Kab. Tojo Una Una</v>
          </cell>
        </row>
        <row r="467">
          <cell r="G467" t="str">
            <v>Kab. Bombana</v>
          </cell>
        </row>
        <row r="468">
          <cell r="G468" t="str">
            <v>Kab. Kolaka Utara</v>
          </cell>
        </row>
        <row r="469">
          <cell r="G469" t="str">
            <v>Kab. Sumbawa Barat</v>
          </cell>
        </row>
        <row r="470">
          <cell r="G470" t="str">
            <v>Kab. Seram Bagian Barat</v>
          </cell>
        </row>
        <row r="471">
          <cell r="G471" t="str">
            <v>Kab. Seram Bagian Timur</v>
          </cell>
        </row>
        <row r="472">
          <cell r="G472" t="str">
            <v>Kab. Kepulauan Aru</v>
          </cell>
        </row>
        <row r="488">
          <cell r="G488" t="str">
            <v>Kab. Minahasa Utara</v>
          </cell>
          <cell r="T488">
            <v>3.625335164</v>
          </cell>
          <cell r="Y488" t="str">
            <v>54.A/BMU/IV-2005,Airmadidi,290405,Pnj.Bup Edwin Silangen</v>
          </cell>
          <cell r="Z488">
            <v>1</v>
          </cell>
        </row>
        <row r="489">
          <cell r="G489" t="str">
            <v>Kab. Melawi</v>
          </cell>
          <cell r="H489">
            <v>10640.8</v>
          </cell>
          <cell r="I489">
            <v>156.32300000000001</v>
          </cell>
          <cell r="W489">
            <v>500</v>
          </cell>
          <cell r="X489">
            <v>6.166666666666667</v>
          </cell>
          <cell r="Y489" t="str">
            <v>900/ /II-bappeda,Nanga Pinoh,21/04/05,Pj Bup Totot Wahyu D</v>
          </cell>
          <cell r="Z489">
            <v>1</v>
          </cell>
        </row>
        <row r="490">
          <cell r="G490" t="str">
            <v>Kab. Supiori</v>
          </cell>
          <cell r="H490">
            <v>572</v>
          </cell>
          <cell r="I490">
            <v>16.166</v>
          </cell>
          <cell r="J490">
            <v>12.286</v>
          </cell>
          <cell r="L490">
            <v>180</v>
          </cell>
          <cell r="T490">
            <v>0.2165</v>
          </cell>
          <cell r="V490">
            <v>385</v>
          </cell>
          <cell r="X490">
            <v>0.79195228200000001</v>
          </cell>
          <cell r="Y490" t="str">
            <v>903/80/05,Sorendiweri, 200505,</v>
          </cell>
          <cell r="Z490">
            <v>1</v>
          </cell>
        </row>
        <row r="491">
          <cell r="G491" t="str">
            <v>Kab. Wakatobi</v>
          </cell>
          <cell r="H491">
            <v>823</v>
          </cell>
          <cell r="I491">
            <v>96.119</v>
          </cell>
          <cell r="L491">
            <v>98.25</v>
          </cell>
          <cell r="M491">
            <v>0.756358368</v>
          </cell>
          <cell r="N491">
            <v>0.12859799999999999</v>
          </cell>
          <cell r="O491">
            <v>0.01</v>
          </cell>
          <cell r="P491">
            <v>4.0031999999999998E-2</v>
          </cell>
          <cell r="Q491">
            <v>2.0000499999999999</v>
          </cell>
          <cell r="R491">
            <v>0</v>
          </cell>
          <cell r="S491">
            <v>0.5</v>
          </cell>
          <cell r="T491">
            <v>3.2224181009999997</v>
          </cell>
          <cell r="V491">
            <v>1749</v>
          </cell>
          <cell r="X491">
            <v>2.6418364599999999</v>
          </cell>
          <cell r="Y491" t="str">
            <v>900/471,Wangi-wangi,110605,Bup Sarifudin Safaa</v>
          </cell>
          <cell r="Z491">
            <v>1</v>
          </cell>
        </row>
        <row r="492">
          <cell r="G492" t="str">
            <v>Total Nasional</v>
          </cell>
        </row>
        <row r="493">
          <cell r="G493" t="str">
            <v>Kab. Lebong</v>
          </cell>
          <cell r="H493">
            <v>192.92400000000001</v>
          </cell>
          <cell r="I493">
            <v>103.997</v>
          </cell>
          <cell r="J493">
            <v>8.41</v>
          </cell>
          <cell r="L493">
            <v>2500000</v>
          </cell>
          <cell r="M493">
            <v>0.875</v>
          </cell>
          <cell r="N493">
            <v>7.5</v>
          </cell>
          <cell r="O493">
            <v>0.875</v>
          </cell>
          <cell r="P493">
            <v>3.5999999999999997E-2</v>
          </cell>
          <cell r="Q493">
            <v>0</v>
          </cell>
          <cell r="R493">
            <v>3.5000000000000003E-2</v>
          </cell>
          <cell r="S493">
            <v>2.5000000000000001E-2</v>
          </cell>
          <cell r="T493">
            <v>2.145</v>
          </cell>
          <cell r="U493">
            <v>8.0000000000000004E-4</v>
          </cell>
          <cell r="V493">
            <v>1558</v>
          </cell>
          <cell r="X493">
            <v>2.3475715070000001</v>
          </cell>
        </row>
        <row r="494">
          <cell r="G494" t="str">
            <v>Kab. OKU Timur</v>
          </cell>
          <cell r="H494">
            <v>3370</v>
          </cell>
          <cell r="I494">
            <v>561.58600000000001</v>
          </cell>
          <cell r="J494">
            <v>143.71299999999999</v>
          </cell>
          <cell r="M494">
            <v>0.47667296599999998</v>
          </cell>
          <cell r="N494">
            <v>7.0650000000000004</v>
          </cell>
          <cell r="O494">
            <v>0.15</v>
          </cell>
          <cell r="P494">
            <v>2</v>
          </cell>
          <cell r="Q494">
            <v>18</v>
          </cell>
          <cell r="R494">
            <v>0.01</v>
          </cell>
          <cell r="S494">
            <v>0.2</v>
          </cell>
          <cell r="T494">
            <v>1.6155272000000001</v>
          </cell>
          <cell r="V494">
            <v>5401</v>
          </cell>
          <cell r="X494">
            <v>8.2765259350000004</v>
          </cell>
          <cell r="AA494">
            <v>7.7135835300000002</v>
          </cell>
          <cell r="AB494">
            <v>0.8135835300000000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Belpegawai input"/>
      <sheetName val="total pph-sda"/>
      <sheetName val="DATA Input"/>
      <sheetName val="2001-2004"/>
      <sheetName val="DATA LW - DDN"/>
      <sheetName val="Banding All"/>
      <sheetName val="BP"/>
    </sheetNames>
    <sheetDataSet>
      <sheetData sheetId="0"/>
      <sheetData sheetId="1"/>
      <sheetData sheetId="2">
        <row r="11">
          <cell r="G11" t="str">
            <v>Provinsi Nanggroe Aceh Darussalam</v>
          </cell>
        </row>
        <row r="12">
          <cell r="G12" t="str">
            <v>Kab. Aceh Barat</v>
          </cell>
        </row>
        <row r="13">
          <cell r="G13" t="str">
            <v>Kab. Aceh Besar</v>
          </cell>
        </row>
        <row r="14">
          <cell r="G14" t="str">
            <v>Kab. Aceh Selatan</v>
          </cell>
        </row>
        <row r="15">
          <cell r="G15" t="str">
            <v>Kab. Aceh Singkil</v>
          </cell>
        </row>
        <row r="16">
          <cell r="G16" t="str">
            <v>Kab. Aceh Tengah</v>
          </cell>
          <cell r="H16">
            <v>4318.3900000000003</v>
          </cell>
          <cell r="I16">
            <v>165.33199999999999</v>
          </cell>
          <cell r="M16">
            <v>0.9</v>
          </cell>
          <cell r="N16">
            <v>6.9822600000000001</v>
          </cell>
          <cell r="O16">
            <v>0.6</v>
          </cell>
          <cell r="P16">
            <v>0.06</v>
          </cell>
          <cell r="Q16">
            <v>8.0615489159999996</v>
          </cell>
          <cell r="R16">
            <v>0.3</v>
          </cell>
          <cell r="S16">
            <v>0.5</v>
          </cell>
          <cell r="T16">
            <v>5.3635006599999997</v>
          </cell>
          <cell r="V16">
            <v>3823</v>
          </cell>
          <cell r="X16">
            <v>6.0029562839999997</v>
          </cell>
        </row>
        <row r="17">
          <cell r="G17" t="str">
            <v>Kab. Aceh Tenggara</v>
          </cell>
        </row>
        <row r="18">
          <cell r="G18" t="str">
            <v>Kab. Aceh Timur</v>
          </cell>
        </row>
        <row r="19">
          <cell r="G19" t="str">
            <v>Kab. Aceh Utara</v>
          </cell>
        </row>
        <row r="20">
          <cell r="G20" t="str">
            <v>Kab. Bireuen</v>
          </cell>
        </row>
        <row r="21">
          <cell r="G21" t="str">
            <v>Kab. Aceh Pidie</v>
          </cell>
        </row>
        <row r="22">
          <cell r="G22" t="str">
            <v>Kab. Simeuleu</v>
          </cell>
        </row>
        <row r="23">
          <cell r="G23" t="str">
            <v>Kota Banda Aceh</v>
          </cell>
        </row>
        <row r="24">
          <cell r="G24" t="str">
            <v>Kota Sabang</v>
          </cell>
        </row>
        <row r="25">
          <cell r="G25" t="str">
            <v>Kota Langsa</v>
          </cell>
        </row>
        <row r="26">
          <cell r="G26" t="str">
            <v>Kota Lhokseumawe</v>
          </cell>
        </row>
        <row r="27">
          <cell r="G27" t="str">
            <v>Kab. Nagan Raya</v>
          </cell>
          <cell r="H27">
            <v>3463.72</v>
          </cell>
          <cell r="I27">
            <v>152</v>
          </cell>
          <cell r="J27">
            <v>83</v>
          </cell>
          <cell r="K27">
            <v>94</v>
          </cell>
          <cell r="L27">
            <v>25.86</v>
          </cell>
          <cell r="M27">
            <v>1.3495999999999999</v>
          </cell>
          <cell r="N27">
            <v>3.2</v>
          </cell>
          <cell r="O27">
            <v>1.3358000000000001</v>
          </cell>
          <cell r="P27">
            <v>0.91479900000000003</v>
          </cell>
          <cell r="Q27">
            <v>29</v>
          </cell>
          <cell r="R27">
            <v>0.84</v>
          </cell>
          <cell r="S27">
            <v>1.63</v>
          </cell>
          <cell r="T27">
            <v>2.862314</v>
          </cell>
          <cell r="U27">
            <v>6.78</v>
          </cell>
          <cell r="V27">
            <v>2623</v>
          </cell>
          <cell r="X27">
            <v>3.6926605829999999</v>
          </cell>
          <cell r="Y27" t="str">
            <v>KU,900/197/2005, Bupati Nagan Raya</v>
          </cell>
        </row>
        <row r="28">
          <cell r="G28" t="str">
            <v>Kab. Aceh Jaya</v>
          </cell>
        </row>
        <row r="29">
          <cell r="G29" t="str">
            <v>Kab. Aceh Barat Daya</v>
          </cell>
        </row>
        <row r="30">
          <cell r="G30" t="str">
            <v>Kab. Gayo Lues</v>
          </cell>
        </row>
        <row r="31">
          <cell r="G31" t="str">
            <v>Kab. Aceh Tamiang</v>
          </cell>
          <cell r="H31">
            <v>1960</v>
          </cell>
          <cell r="I31">
            <v>238.82499999999999</v>
          </cell>
          <cell r="J31">
            <v>57.7</v>
          </cell>
          <cell r="L31">
            <v>94.71</v>
          </cell>
          <cell r="M31">
            <v>1.044322159</v>
          </cell>
          <cell r="N31">
            <v>8.8349204930000003</v>
          </cell>
          <cell r="O31">
            <v>0.72696332799999996</v>
          </cell>
          <cell r="P31" t="str">
            <v>-</v>
          </cell>
          <cell r="Q31">
            <v>33.855285354000003</v>
          </cell>
          <cell r="R31">
            <v>0.25536220199999998</v>
          </cell>
          <cell r="S31">
            <v>7.4957714999999994E-2</v>
          </cell>
          <cell r="T31">
            <v>6.4792023849999998</v>
          </cell>
          <cell r="V31">
            <v>2604</v>
          </cell>
          <cell r="X31">
            <v>3.9794083709999999</v>
          </cell>
        </row>
        <row r="32">
          <cell r="G32" t="str">
            <v>Provinsi  Sumatera Utara</v>
          </cell>
        </row>
        <row r="33">
          <cell r="G33" t="str">
            <v>Kab. Asahan</v>
          </cell>
        </row>
        <row r="34">
          <cell r="G34" t="str">
            <v>Kab. Dairi</v>
          </cell>
        </row>
        <row r="35">
          <cell r="G35" t="str">
            <v>Kab. Deli Serdang</v>
          </cell>
          <cell r="H35">
            <v>2497.62</v>
          </cell>
          <cell r="I35">
            <v>1572.768</v>
          </cell>
          <cell r="J35">
            <v>180.05</v>
          </cell>
          <cell r="K35">
            <v>69.02</v>
          </cell>
          <cell r="L35">
            <v>90.48</v>
          </cell>
          <cell r="M35">
            <v>7.2</v>
          </cell>
          <cell r="N35">
            <v>33</v>
          </cell>
          <cell r="O35">
            <v>12.5</v>
          </cell>
          <cell r="Q35">
            <v>2.7</v>
          </cell>
          <cell r="R35">
            <v>0.4</v>
          </cell>
          <cell r="S35">
            <v>0.17499999999999999</v>
          </cell>
          <cell r="T35">
            <v>59.045800999999997</v>
          </cell>
          <cell r="U35">
            <v>8.9825245200000001</v>
          </cell>
          <cell r="V35">
            <v>15153</v>
          </cell>
          <cell r="W35">
            <v>273</v>
          </cell>
          <cell r="X35">
            <v>24.132561271</v>
          </cell>
          <cell r="Y35" t="str">
            <v>900/2765 dan 903/1948; Sekda Kab Deli Serdang</v>
          </cell>
        </row>
        <row r="36">
          <cell r="G36" t="str">
            <v>Kab. Tanah Karo</v>
          </cell>
        </row>
        <row r="37">
          <cell r="G37" t="str">
            <v>Kab. Labuhan Batu</v>
          </cell>
        </row>
        <row r="38">
          <cell r="G38" t="str">
            <v>Kab. Langkat</v>
          </cell>
          <cell r="H38">
            <v>6263.29</v>
          </cell>
          <cell r="I38">
            <v>955.34799999999996</v>
          </cell>
          <cell r="J38">
            <v>189.2</v>
          </cell>
          <cell r="L38">
            <v>88.65</v>
          </cell>
          <cell r="M38">
            <v>9.2043526999999994</v>
          </cell>
          <cell r="N38">
            <v>41.585414999999998</v>
          </cell>
          <cell r="O38">
            <v>6.0000000000000001E-3</v>
          </cell>
          <cell r="P38">
            <v>14.181492</v>
          </cell>
          <cell r="R38">
            <v>0.27400000000000002</v>
          </cell>
          <cell r="S38">
            <v>0.3</v>
          </cell>
          <cell r="T38">
            <v>16.834743</v>
          </cell>
          <cell r="U38">
            <v>6.9020089699999999E-3</v>
          </cell>
          <cell r="V38">
            <v>11220</v>
          </cell>
          <cell r="X38">
            <v>17.284263354</v>
          </cell>
          <cell r="Y38" t="str">
            <v>900-1068/KEU/VII/2005; Stabat, 210705; Bupati</v>
          </cell>
        </row>
        <row r="39">
          <cell r="G39" t="str">
            <v>Kab. Mandailing Natal</v>
          </cell>
          <cell r="H39">
            <v>662070</v>
          </cell>
          <cell r="I39">
            <v>385.63499999999999</v>
          </cell>
          <cell r="J39">
            <v>97.578999999999994</v>
          </cell>
          <cell r="K39">
            <v>63.97</v>
          </cell>
          <cell r="L39">
            <v>105.4</v>
          </cell>
          <cell r="M39">
            <v>2</v>
          </cell>
          <cell r="N39">
            <v>8</v>
          </cell>
          <cell r="O39">
            <v>1.3613</v>
          </cell>
          <cell r="P39">
            <v>0.25</v>
          </cell>
          <cell r="Q39">
            <v>0.5</v>
          </cell>
          <cell r="R39">
            <v>1.2</v>
          </cell>
          <cell r="T39">
            <v>5.8014999999999999</v>
          </cell>
          <cell r="U39">
            <v>773.60379999999998</v>
          </cell>
          <cell r="V39">
            <v>5010</v>
          </cell>
          <cell r="X39">
            <v>7.6902214610000001</v>
          </cell>
        </row>
        <row r="40">
          <cell r="G40" t="str">
            <v>Kab. Nias</v>
          </cell>
          <cell r="H40">
            <v>3799</v>
          </cell>
          <cell r="I40">
            <v>442.70499999999998</v>
          </cell>
          <cell r="J40">
            <v>138.74600000000001</v>
          </cell>
          <cell r="K40">
            <v>65.81</v>
          </cell>
          <cell r="L40">
            <v>110.85</v>
          </cell>
          <cell r="M40">
            <v>1.8</v>
          </cell>
          <cell r="N40">
            <v>6.2009624639999998</v>
          </cell>
          <cell r="O40">
            <v>1.3</v>
          </cell>
          <cell r="Q40">
            <v>0.84799999999999998</v>
          </cell>
          <cell r="R40">
            <v>0.52500000000000002</v>
          </cell>
          <cell r="S40">
            <v>0.32400000000000001</v>
          </cell>
          <cell r="T40">
            <v>7.9592818870000004</v>
          </cell>
          <cell r="U40">
            <v>2021.58</v>
          </cell>
          <cell r="V40">
            <v>5465</v>
          </cell>
          <cell r="W40">
            <v>246</v>
          </cell>
          <cell r="X40">
            <v>8.5387879120000001</v>
          </cell>
          <cell r="Y40" t="str">
            <v>050/4490-1009/Bappeda dan 900/4857/Keu ; Bupati Nias</v>
          </cell>
        </row>
        <row r="41">
          <cell r="G41" t="str">
            <v>Kab. Simalungun</v>
          </cell>
        </row>
        <row r="42">
          <cell r="G42" t="str">
            <v>Kab. Tapanuli Selatan</v>
          </cell>
        </row>
        <row r="43">
          <cell r="G43" t="str">
            <v>Kab. Tapanuli Tengah</v>
          </cell>
        </row>
        <row r="44">
          <cell r="G44" t="str">
            <v>Kab. Tapanuli Utara</v>
          </cell>
        </row>
        <row r="45">
          <cell r="G45" t="str">
            <v>Kab. Samosir</v>
          </cell>
        </row>
        <row r="46">
          <cell r="G46" t="str">
            <v>Kota Binjai</v>
          </cell>
        </row>
        <row r="47">
          <cell r="G47" t="str">
            <v>Kota Medan</v>
          </cell>
          <cell r="H47">
            <v>237.1</v>
          </cell>
          <cell r="I47">
            <v>2554.3580000000002</v>
          </cell>
          <cell r="J47">
            <v>181.35900000000001</v>
          </cell>
          <cell r="K47">
            <v>74.5</v>
          </cell>
          <cell r="M47">
            <v>40.606000000000002</v>
          </cell>
          <cell r="N47">
            <v>71.28</v>
          </cell>
          <cell r="O47">
            <v>64</v>
          </cell>
          <cell r="Q47">
            <v>0.77700000000000002</v>
          </cell>
          <cell r="R47">
            <v>0.18595200000000001</v>
          </cell>
          <cell r="S47">
            <v>0.157520782</v>
          </cell>
          <cell r="T47">
            <v>282.22879210000002</v>
          </cell>
          <cell r="U47">
            <v>6442.8</v>
          </cell>
          <cell r="V47">
            <v>22854</v>
          </cell>
          <cell r="X47">
            <v>29.959163</v>
          </cell>
        </row>
        <row r="48">
          <cell r="G48" t="str">
            <v>Kota Pematang Siantar</v>
          </cell>
        </row>
        <row r="49">
          <cell r="G49" t="str">
            <v>Kota Sibolga</v>
          </cell>
          <cell r="H49">
            <v>2171.6</v>
          </cell>
          <cell r="I49">
            <v>95.632000000000005</v>
          </cell>
          <cell r="J49">
            <v>11.811</v>
          </cell>
          <cell r="K49">
            <v>71.7</v>
          </cell>
          <cell r="L49">
            <v>88.6</v>
          </cell>
          <cell r="M49">
            <v>1.1633404249999999</v>
          </cell>
          <cell r="N49">
            <v>9.7554376099999995</v>
          </cell>
          <cell r="O49">
            <v>1.508517074</v>
          </cell>
          <cell r="Q49">
            <v>0.42206656300000001</v>
          </cell>
          <cell r="R49">
            <v>9.1465535000000001E-2</v>
          </cell>
          <cell r="S49">
            <v>0.42235571500000002</v>
          </cell>
          <cell r="T49">
            <v>5.194049249009999</v>
          </cell>
          <cell r="U49">
            <v>643.20640000000003</v>
          </cell>
          <cell r="V49">
            <v>2211</v>
          </cell>
          <cell r="X49">
            <v>3.2885542939999999</v>
          </cell>
        </row>
        <row r="50">
          <cell r="G50" t="str">
            <v>Kota Tanjung Balai</v>
          </cell>
        </row>
        <row r="51">
          <cell r="G51" t="str">
            <v>Kota Tebing Tinggi</v>
          </cell>
        </row>
        <row r="52">
          <cell r="G52" t="str">
            <v>Kota Padang Sidempuan</v>
          </cell>
        </row>
        <row r="53">
          <cell r="G53" t="str">
            <v>Kab. Pakpak Bharat</v>
          </cell>
        </row>
        <row r="54">
          <cell r="G54" t="str">
            <v>Kab. Nias Selatan</v>
          </cell>
        </row>
        <row r="55">
          <cell r="G55" t="str">
            <v>Kab. Humbang Hasundutan</v>
          </cell>
        </row>
        <row r="56">
          <cell r="G56" t="str">
            <v>Provinsi  Sumatera Barat</v>
          </cell>
        </row>
        <row r="57">
          <cell r="G57" t="str">
            <v>Kab. Limapuluh Koto</v>
          </cell>
          <cell r="W57">
            <v>274</v>
          </cell>
          <cell r="Y57" t="str">
            <v>900/981/BPKD/2005, 900/980/BPKD/2005, Bupati Lima Puluh Kota</v>
          </cell>
          <cell r="AA57">
            <v>9.7291963359999993</v>
          </cell>
          <cell r="AB57">
            <v>1.259196336</v>
          </cell>
        </row>
        <row r="58">
          <cell r="G58" t="str">
            <v xml:space="preserve">Kab. Agam         </v>
          </cell>
        </row>
        <row r="59">
          <cell r="G59" t="str">
            <v>Kab. Kepulauan Mentawai</v>
          </cell>
        </row>
        <row r="60">
          <cell r="G60" t="str">
            <v>Kab. Padang Pariaman</v>
          </cell>
          <cell r="H60">
            <v>2828.79</v>
          </cell>
          <cell r="I60">
            <v>430.58100000000002</v>
          </cell>
          <cell r="J60">
            <v>102.571</v>
          </cell>
          <cell r="K60">
            <v>0</v>
          </cell>
          <cell r="L60">
            <v>267.35000000000002</v>
          </cell>
          <cell r="M60">
            <v>1.3238461499999998</v>
          </cell>
          <cell r="N60">
            <v>1.665288981</v>
          </cell>
          <cell r="O60">
            <v>7</v>
          </cell>
          <cell r="S60">
            <v>0.17</v>
          </cell>
          <cell r="T60">
            <v>9.9637121129999997</v>
          </cell>
          <cell r="U60">
            <v>10.270200000000001</v>
          </cell>
          <cell r="V60">
            <v>7261</v>
          </cell>
          <cell r="X60">
            <v>11.199989046000001</v>
          </cell>
          <cell r="Y60" t="str">
            <v xml:space="preserve">903/161/BPKD/Dal-2005, Bupati Padang Pariaman </v>
          </cell>
          <cell r="AA60">
            <v>11.199989046000001</v>
          </cell>
          <cell r="AB60">
            <v>1.366989046</v>
          </cell>
        </row>
        <row r="61">
          <cell r="G61" t="str">
            <v xml:space="preserve">Kab. Pasaman    </v>
          </cell>
          <cell r="H61">
            <v>4011.08</v>
          </cell>
          <cell r="I61">
            <v>247.102</v>
          </cell>
          <cell r="J61">
            <v>0</v>
          </cell>
          <cell r="K61">
            <v>67.25</v>
          </cell>
          <cell r="L61">
            <v>90.15</v>
          </cell>
          <cell r="M61">
            <v>1.389420308</v>
          </cell>
          <cell r="N61">
            <v>8.5151289519999995</v>
          </cell>
          <cell r="O61">
            <v>1.0055556640000001</v>
          </cell>
          <cell r="P61">
            <v>2.5000000000000001E-2</v>
          </cell>
          <cell r="Q61">
            <v>0</v>
          </cell>
          <cell r="R61">
            <v>0.25</v>
          </cell>
          <cell r="S61">
            <v>0.05</v>
          </cell>
          <cell r="T61">
            <v>8.3914092700000005</v>
          </cell>
          <cell r="U61">
            <v>1.4025049999999999</v>
          </cell>
          <cell r="V61">
            <v>3914</v>
          </cell>
          <cell r="X61">
            <v>5.8903732780000002</v>
          </cell>
          <cell r="Y61" t="str">
            <v>900/1467/Keu-2005, 900/1465/Keu-2005, Bupati Pasaman</v>
          </cell>
          <cell r="AA61">
            <v>5.5607008640000002</v>
          </cell>
          <cell r="AB61">
            <v>0.57870086399999998</v>
          </cell>
        </row>
        <row r="62">
          <cell r="G62" t="str">
            <v>Kab. Pesisir Selatan</v>
          </cell>
        </row>
        <row r="63">
          <cell r="G63" t="str">
            <v>Kab. Sawahlunto Sijunjung</v>
          </cell>
          <cell r="H63">
            <v>3130.41</v>
          </cell>
          <cell r="I63">
            <v>184.93700000000001</v>
          </cell>
          <cell r="M63">
            <v>1.75</v>
          </cell>
          <cell r="N63">
            <v>1</v>
          </cell>
          <cell r="O63">
            <v>6.5</v>
          </cell>
          <cell r="P63">
            <v>1.19126</v>
          </cell>
          <cell r="Q63">
            <v>0.95</v>
          </cell>
          <cell r="R63">
            <v>0</v>
          </cell>
          <cell r="S63">
            <v>0.3</v>
          </cell>
          <cell r="T63">
            <v>8.1999999999999993</v>
          </cell>
          <cell r="U63">
            <v>10.439959972</v>
          </cell>
          <cell r="V63">
            <v>3557</v>
          </cell>
          <cell r="X63">
            <v>5.2663193389999998</v>
          </cell>
          <cell r="Y63" t="str">
            <v>900/33/BPKD-2005, Bupati Sawahlunto</v>
          </cell>
          <cell r="AA63">
            <v>5.2444355720000004</v>
          </cell>
          <cell r="AB63">
            <v>0.31243557200000005</v>
          </cell>
        </row>
        <row r="64">
          <cell r="G64" t="str">
            <v>Kab. Solok</v>
          </cell>
          <cell r="Y64" t="str">
            <v>970/2257/BPKD-2005, Sekda Kab. Solok</v>
          </cell>
          <cell r="AA64">
            <v>8.3357369600000002</v>
          </cell>
          <cell r="AB64">
            <v>0.79373696000000005</v>
          </cell>
        </row>
        <row r="65">
          <cell r="G65" t="str">
            <v>Kab. Tanah Datar</v>
          </cell>
        </row>
        <row r="66">
          <cell r="G66" t="str">
            <v>Kota Bukit Tinggi</v>
          </cell>
        </row>
        <row r="67">
          <cell r="G67" t="str">
            <v>Kota Padang Panjang</v>
          </cell>
        </row>
        <row r="68">
          <cell r="G68" t="str">
            <v>Kota Padang</v>
          </cell>
        </row>
        <row r="69">
          <cell r="G69" t="str">
            <v>Kota Payakumbuh</v>
          </cell>
        </row>
        <row r="70">
          <cell r="G70" t="str">
            <v>Kota Sawahlunto</v>
          </cell>
          <cell r="V70">
            <v>1663</v>
          </cell>
          <cell r="X70">
            <v>2.6037279880000002</v>
          </cell>
        </row>
        <row r="71">
          <cell r="G71" t="str">
            <v>Kota Solok</v>
          </cell>
          <cell r="I71">
            <v>333.18799999999999</v>
          </cell>
          <cell r="J71">
            <v>65.900000000000006</v>
          </cell>
          <cell r="K71">
            <v>68.75</v>
          </cell>
          <cell r="L71">
            <v>88.51</v>
          </cell>
          <cell r="M71">
            <v>1.6</v>
          </cell>
          <cell r="N71">
            <v>10</v>
          </cell>
          <cell r="O71">
            <v>1</v>
          </cell>
          <cell r="P71">
            <v>5.0000000000000001E-3</v>
          </cell>
          <cell r="Q71">
            <v>2.5000000000000001E-2</v>
          </cell>
          <cell r="R71">
            <v>0.45</v>
          </cell>
          <cell r="S71">
            <v>0.2</v>
          </cell>
          <cell r="T71">
            <v>10.785335805000001</v>
          </cell>
          <cell r="U71">
            <v>1.5817721300000001E-3</v>
          </cell>
          <cell r="V71">
            <v>5763</v>
          </cell>
          <cell r="X71">
            <v>9.0543034309999992</v>
          </cell>
        </row>
        <row r="72">
          <cell r="G72" t="str">
            <v>Kota Pariaman</v>
          </cell>
          <cell r="H72">
            <v>200.685</v>
          </cell>
          <cell r="I72">
            <v>74.61</v>
          </cell>
          <cell r="J72">
            <v>12.435</v>
          </cell>
          <cell r="K72">
            <v>65.7</v>
          </cell>
          <cell r="L72">
            <v>97.86</v>
          </cell>
          <cell r="M72">
            <v>0.81749032200000005</v>
          </cell>
          <cell r="N72">
            <v>3.85</v>
          </cell>
          <cell r="O72">
            <v>1.3</v>
          </cell>
          <cell r="P72">
            <v>1E-3</v>
          </cell>
          <cell r="Q72">
            <v>2.2000000000000002</v>
          </cell>
          <cell r="R72">
            <v>0.5</v>
          </cell>
          <cell r="S72">
            <v>1.1538461499999999</v>
          </cell>
          <cell r="T72">
            <v>3.2294999999999998</v>
          </cell>
          <cell r="U72">
            <v>8.4129363900000005</v>
          </cell>
          <cell r="V72">
            <v>2035</v>
          </cell>
          <cell r="X72">
            <v>64146514</v>
          </cell>
          <cell r="Y72" t="str">
            <v>900/3916/Keu-2005, 900/3923/Keu-2005, Walikota dan Sekda Kota Pariaman</v>
          </cell>
          <cell r="AA72">
            <v>2.905321582</v>
          </cell>
          <cell r="AB72">
            <v>0.47732158200000008</v>
          </cell>
        </row>
        <row r="73">
          <cell r="G73" t="str">
            <v>Kab. Dharmasraya</v>
          </cell>
          <cell r="H73">
            <v>296.113</v>
          </cell>
          <cell r="I73">
            <v>165.07599999999999</v>
          </cell>
          <cell r="J73">
            <v>50.194000000000003</v>
          </cell>
          <cell r="K73">
            <v>0</v>
          </cell>
          <cell r="L73">
            <v>96.13</v>
          </cell>
          <cell r="M73">
            <v>1.6</v>
          </cell>
          <cell r="N73">
            <v>1.2</v>
          </cell>
          <cell r="O73">
            <v>6</v>
          </cell>
          <cell r="P73">
            <v>5.0355545099999999E-3</v>
          </cell>
          <cell r="Q73">
            <v>0.6</v>
          </cell>
          <cell r="R73">
            <v>0</v>
          </cell>
          <cell r="S73">
            <v>0.5</v>
          </cell>
          <cell r="T73">
            <v>7.4863825999999998</v>
          </cell>
          <cell r="U73">
            <v>7.7327810000000001</v>
          </cell>
          <cell r="V73">
            <v>2418</v>
          </cell>
          <cell r="X73">
            <v>3.3460817</v>
          </cell>
          <cell r="Y73" t="str">
            <v>900/025/Keu/2005, Pjs Bupati Dharmasraya</v>
          </cell>
        </row>
        <row r="74">
          <cell r="G74" t="str">
            <v>Kab. Pasaman Barat</v>
          </cell>
          <cell r="H74">
            <v>3887.77</v>
          </cell>
          <cell r="I74">
            <v>322.94099999999997</v>
          </cell>
          <cell r="J74">
            <v>26.414000000000001</v>
          </cell>
          <cell r="K74">
            <v>0</v>
          </cell>
          <cell r="L74">
            <v>143</v>
          </cell>
          <cell r="M74">
            <v>2.8</v>
          </cell>
          <cell r="N74">
            <v>10.5</v>
          </cell>
          <cell r="O74">
            <v>4.5</v>
          </cell>
          <cell r="T74">
            <v>12.444338</v>
          </cell>
          <cell r="U74">
            <v>2.0402015900000001</v>
          </cell>
          <cell r="V74">
            <v>3376</v>
          </cell>
          <cell r="W74">
            <v>400</v>
          </cell>
          <cell r="X74">
            <v>5.0849967669999998</v>
          </cell>
          <cell r="Y74" t="str">
            <v>900/317/Keu-2005, 900/525/Keu-2005, Bupati Pasaman Barat</v>
          </cell>
          <cell r="AA74">
            <v>4.750610376</v>
          </cell>
          <cell r="AB74">
            <v>0.34261037599999999</v>
          </cell>
        </row>
        <row r="75">
          <cell r="G75" t="str">
            <v>Provinsi  Riau</v>
          </cell>
        </row>
        <row r="76">
          <cell r="G76" t="str">
            <v>Kab. Bengkalis</v>
          </cell>
          <cell r="H76">
            <v>11481.77</v>
          </cell>
          <cell r="I76">
            <v>653.92499999999995</v>
          </cell>
          <cell r="J76">
            <v>30.553999999999998</v>
          </cell>
          <cell r="K76">
            <v>69</v>
          </cell>
          <cell r="L76">
            <v>103.12</v>
          </cell>
          <cell r="M76">
            <v>823.42476640341999</v>
          </cell>
          <cell r="N76">
            <v>11</v>
          </cell>
          <cell r="O76">
            <v>6</v>
          </cell>
          <cell r="P76">
            <v>21.394491110000001</v>
          </cell>
          <cell r="Q76">
            <v>0</v>
          </cell>
          <cell r="R76">
            <v>816.42476640341999</v>
          </cell>
          <cell r="S76">
            <v>7</v>
          </cell>
          <cell r="T76">
            <v>21</v>
          </cell>
          <cell r="U76">
            <v>24.140499999999999</v>
          </cell>
          <cell r="V76">
            <v>6583</v>
          </cell>
          <cell r="X76">
            <v>8.9569635000000005</v>
          </cell>
        </row>
        <row r="77">
          <cell r="G77" t="str">
            <v>Kab. Indragiri Hilir</v>
          </cell>
        </row>
        <row r="78">
          <cell r="G78" t="str">
            <v>Kab. Indragiri Hulu</v>
          </cell>
        </row>
        <row r="79">
          <cell r="G79" t="str">
            <v>Kab. Kampar</v>
          </cell>
          <cell r="H79">
            <v>11707.64</v>
          </cell>
          <cell r="I79">
            <v>558.71600000000001</v>
          </cell>
          <cell r="J79">
            <v>109.58499999999999</v>
          </cell>
          <cell r="K79">
            <v>0</v>
          </cell>
          <cell r="L79">
            <v>98.65</v>
          </cell>
          <cell r="M79">
            <v>249.08119637999999</v>
          </cell>
          <cell r="N79">
            <v>4.9224708210000001</v>
          </cell>
          <cell r="O79">
            <v>55.133024130999999</v>
          </cell>
          <cell r="P79">
            <v>0.57865900000000003</v>
          </cell>
          <cell r="Q79">
            <v>0.32534400000000002</v>
          </cell>
          <cell r="R79">
            <v>246</v>
          </cell>
          <cell r="S79">
            <v>1.7984055699999999</v>
          </cell>
          <cell r="T79">
            <v>61.055494951999997</v>
          </cell>
          <cell r="U79">
            <v>26.265942638999999</v>
          </cell>
          <cell r="V79">
            <v>7759</v>
          </cell>
          <cell r="X79">
            <v>11.899090368</v>
          </cell>
        </row>
        <row r="80">
          <cell r="G80" t="str">
            <v>Kab. Kuantan Singingi</v>
          </cell>
        </row>
        <row r="81">
          <cell r="G81" t="str">
            <v>Kab. Pelalawan</v>
          </cell>
        </row>
        <row r="82">
          <cell r="G82" t="str">
            <v>Kab. Rokan Hilir</v>
          </cell>
        </row>
        <row r="83">
          <cell r="G83" t="str">
            <v>Kab. Rokan Hulu</v>
          </cell>
        </row>
        <row r="84">
          <cell r="G84" t="str">
            <v>Kab. Siak</v>
          </cell>
          <cell r="V84">
            <v>2942</v>
          </cell>
          <cell r="X84">
            <v>3.7753728400000002</v>
          </cell>
          <cell r="Y84" t="str">
            <v>72/900/Keu/VII/2005, Sekda Kab. Siak</v>
          </cell>
          <cell r="AA84">
            <v>3.7753728400000002</v>
          </cell>
          <cell r="AB84">
            <v>0.36737283999999998</v>
          </cell>
        </row>
        <row r="85">
          <cell r="G85" t="str">
            <v>Kota Dumai</v>
          </cell>
        </row>
        <row r="86">
          <cell r="G86" t="str">
            <v>Kota Pekanbaru</v>
          </cell>
        </row>
        <row r="87">
          <cell r="G87" t="str">
            <v>Provinsi  Jambi</v>
          </cell>
          <cell r="V87">
            <v>5460</v>
          </cell>
          <cell r="X87">
            <v>7.7513983829999997</v>
          </cell>
        </row>
        <row r="88">
          <cell r="G88" t="str">
            <v>Kab. Batanghari</v>
          </cell>
        </row>
        <row r="89">
          <cell r="G89" t="str">
            <v xml:space="preserve">Kab. Bungo     </v>
          </cell>
        </row>
        <row r="90">
          <cell r="G90" t="str">
            <v>Kab. Kerinci</v>
          </cell>
        </row>
        <row r="91">
          <cell r="G91" t="str">
            <v>Kab. Merangin</v>
          </cell>
        </row>
        <row r="92">
          <cell r="G92" t="str">
            <v>Kab. Muaro Jambi</v>
          </cell>
        </row>
        <row r="93">
          <cell r="G93" t="str">
            <v>Kab. Sarolangun</v>
          </cell>
        </row>
        <row r="94">
          <cell r="G94" t="str">
            <v>Kab. Tanjung Jabung Barat</v>
          </cell>
        </row>
        <row r="95">
          <cell r="G95" t="str">
            <v>Kab. Tanjung Jabung Timur</v>
          </cell>
          <cell r="Y95" t="str">
            <v>900/996/BPKD;Muara Sabak, 140705; Bupati</v>
          </cell>
          <cell r="AA95">
            <v>4.0766216709999998</v>
          </cell>
          <cell r="AB95">
            <v>0.34962167100000002</v>
          </cell>
        </row>
        <row r="96">
          <cell r="G96" t="str">
            <v>Kab. Tebo</v>
          </cell>
        </row>
        <row r="97">
          <cell r="G97" t="str">
            <v>Kota Jambi</v>
          </cell>
        </row>
        <row r="98">
          <cell r="G98" t="str">
            <v>Provinsi  Sumatera Selatan</v>
          </cell>
        </row>
        <row r="99">
          <cell r="G99" t="str">
            <v xml:space="preserve">Kab. Lahat     </v>
          </cell>
          <cell r="AA99">
            <v>10.701084358999999</v>
          </cell>
          <cell r="AB99">
            <v>0.23008435899999999</v>
          </cell>
        </row>
        <row r="100">
          <cell r="G100" t="str">
            <v>Kab. Musi Banyuasin</v>
          </cell>
        </row>
        <row r="101">
          <cell r="G101" t="str">
            <v xml:space="preserve">Kab. Musi Rawas   </v>
          </cell>
        </row>
        <row r="102">
          <cell r="G102" t="str">
            <v xml:space="preserve">Kab. Muara Enim </v>
          </cell>
          <cell r="Y102" t="str">
            <v>900/133/VIII/2005; Muara Enim, 110705; Bupati</v>
          </cell>
          <cell r="AA102">
            <v>10.178225589</v>
          </cell>
          <cell r="AB102">
            <v>0.52822558900000005</v>
          </cell>
        </row>
        <row r="103">
          <cell r="G103" t="str">
            <v>Kab. Ogan Komering Ilir</v>
          </cell>
        </row>
        <row r="104">
          <cell r="G104" t="str">
            <v>Kab. Ogan Komering Ulu</v>
          </cell>
        </row>
        <row r="105">
          <cell r="G105" t="str">
            <v xml:space="preserve">Kota Palembang </v>
          </cell>
          <cell r="V105">
            <v>15593</v>
          </cell>
          <cell r="X105">
            <v>24.644219251999999</v>
          </cell>
          <cell r="AB105">
            <v>1.8922192520000001</v>
          </cell>
        </row>
        <row r="106">
          <cell r="G106" t="str">
            <v>Kota Pagar Alam</v>
          </cell>
          <cell r="H106">
            <v>633.66</v>
          </cell>
          <cell r="I106">
            <v>126.886</v>
          </cell>
          <cell r="J106">
            <v>30.68</v>
          </cell>
          <cell r="K106">
            <v>54.2</v>
          </cell>
          <cell r="L106">
            <v>97.13</v>
          </cell>
          <cell r="T106">
            <v>2.6530691559999999</v>
          </cell>
          <cell r="V106">
            <v>1962</v>
          </cell>
          <cell r="W106">
            <v>338</v>
          </cell>
          <cell r="X106">
            <v>50.863812328000002</v>
          </cell>
          <cell r="Y106" t="str">
            <v>050/388/Bappeda/2005; Pagar Alam, 010805; Walikota</v>
          </cell>
        </row>
        <row r="107">
          <cell r="G107" t="str">
            <v>Kota Lubuk Linggau</v>
          </cell>
        </row>
        <row r="108">
          <cell r="G108" t="str">
            <v>Kota Prabumulih</v>
          </cell>
          <cell r="H108">
            <v>471.28</v>
          </cell>
          <cell r="I108">
            <v>153.72</v>
          </cell>
          <cell r="J108">
            <v>23.687000000000001</v>
          </cell>
          <cell r="K108">
            <v>65.67</v>
          </cell>
          <cell r="L108">
            <v>101.1</v>
          </cell>
          <cell r="M108">
            <v>3.4</v>
          </cell>
          <cell r="N108">
            <v>19.020374</v>
          </cell>
          <cell r="O108">
            <v>1.3</v>
          </cell>
          <cell r="P108">
            <v>2</v>
          </cell>
          <cell r="Q108">
            <v>32.494999999999997</v>
          </cell>
          <cell r="R108">
            <v>0.25</v>
          </cell>
          <cell r="S108">
            <v>0.4</v>
          </cell>
          <cell r="T108">
            <v>7.2619290999999997</v>
          </cell>
          <cell r="U108">
            <v>878.36300000000006</v>
          </cell>
          <cell r="V108">
            <v>2281</v>
          </cell>
          <cell r="X108">
            <v>3.6888620479999998</v>
          </cell>
          <cell r="AB108">
            <v>0.23113964200000001</v>
          </cell>
        </row>
        <row r="109">
          <cell r="G109" t="str">
            <v>Kab. Banyuasin</v>
          </cell>
        </row>
        <row r="110">
          <cell r="G110" t="str">
            <v>Kab. OKU Selatan</v>
          </cell>
          <cell r="H110">
            <v>5493.94</v>
          </cell>
          <cell r="I110">
            <v>374.327</v>
          </cell>
          <cell r="J110">
            <v>29.596</v>
          </cell>
          <cell r="L110">
            <v>1.5</v>
          </cell>
          <cell r="M110">
            <v>2.4512689999999999</v>
          </cell>
          <cell r="N110">
            <v>0.34778917799999998</v>
          </cell>
          <cell r="O110">
            <v>1</v>
          </cell>
          <cell r="P110">
            <v>44.409598058</v>
          </cell>
          <cell r="Q110">
            <v>30.060989868</v>
          </cell>
          <cell r="R110">
            <v>0.29978737599999999</v>
          </cell>
          <cell r="S110">
            <v>0.43391204799999999</v>
          </cell>
          <cell r="T110">
            <v>0.97893195</v>
          </cell>
          <cell r="V110">
            <v>1166</v>
          </cell>
          <cell r="X110">
            <v>4.1887169359999996</v>
          </cell>
        </row>
        <row r="111">
          <cell r="G111" t="str">
            <v>Provinsi  Bangka Belitung</v>
          </cell>
        </row>
        <row r="112">
          <cell r="G112" t="str">
            <v>Kab. Bangka</v>
          </cell>
          <cell r="H112">
            <v>2950.68</v>
          </cell>
          <cell r="I112">
            <v>231.57599999999999</v>
          </cell>
          <cell r="J112">
            <v>96.781999999999996</v>
          </cell>
          <cell r="L112">
            <v>102.52</v>
          </cell>
          <cell r="M112">
            <v>1.05</v>
          </cell>
          <cell r="N112">
            <v>10</v>
          </cell>
          <cell r="O112">
            <v>1.6</v>
          </cell>
          <cell r="P112">
            <v>9.8629999999999995</v>
          </cell>
          <cell r="Q112">
            <v>3.9</v>
          </cell>
          <cell r="R112">
            <v>0.312</v>
          </cell>
          <cell r="S112">
            <v>0.26400000000000001</v>
          </cell>
          <cell r="T112">
            <v>16.981231999999999</v>
          </cell>
          <cell r="U112">
            <v>1.2519689999999999E-3</v>
          </cell>
          <cell r="V112">
            <v>3433</v>
          </cell>
          <cell r="X112">
            <v>5.0060592159999997</v>
          </cell>
        </row>
        <row r="113">
          <cell r="G113" t="str">
            <v>Kab. Belitung</v>
          </cell>
          <cell r="V113">
            <v>2863</v>
          </cell>
          <cell r="X113">
            <v>3.9550980249999999</v>
          </cell>
        </row>
        <row r="114">
          <cell r="G114" t="str">
            <v xml:space="preserve">Kota Pangkal Pinang </v>
          </cell>
        </row>
        <row r="115">
          <cell r="G115" t="str">
            <v>Kab. Bangka Selatan</v>
          </cell>
        </row>
        <row r="116">
          <cell r="G116" t="str">
            <v>Kab. Bangka Tengah</v>
          </cell>
        </row>
        <row r="117">
          <cell r="G117" t="str">
            <v>Kab. Bangka Barat</v>
          </cell>
        </row>
        <row r="118">
          <cell r="G118" t="str">
            <v>Kab. Belitung Timur</v>
          </cell>
          <cell r="H118">
            <v>2506.91</v>
          </cell>
          <cell r="I118">
            <v>89.272000000000006</v>
          </cell>
          <cell r="J118">
            <v>11</v>
          </cell>
          <cell r="K118">
            <v>66.66</v>
          </cell>
          <cell r="L118">
            <v>101.3</v>
          </cell>
          <cell r="M118">
            <v>0.95271053400000005</v>
          </cell>
          <cell r="N118">
            <v>1.601569759</v>
          </cell>
          <cell r="O118">
            <v>1.2984231319999999</v>
          </cell>
          <cell r="P118">
            <v>4.1372933989999998</v>
          </cell>
          <cell r="Q118">
            <v>0.94806753300000002</v>
          </cell>
          <cell r="R118">
            <v>9.2792480000000004E-3</v>
          </cell>
          <cell r="S118">
            <v>0.211177858</v>
          </cell>
          <cell r="T118">
            <v>12.116001299999999</v>
          </cell>
          <cell r="U118">
            <v>837.62400000000002</v>
          </cell>
          <cell r="V118">
            <v>1528</v>
          </cell>
          <cell r="X118">
            <v>2.0841637159999999</v>
          </cell>
          <cell r="Y118" t="str">
            <v>900/1143/VI/2005; manggar juni 2005; Pj Bupati</v>
          </cell>
        </row>
        <row r="119">
          <cell r="G119" t="str">
            <v>Provinsi  Bengkulu</v>
          </cell>
        </row>
        <row r="120">
          <cell r="G120" t="str">
            <v>Kab. Bengkulu Selatan</v>
          </cell>
          <cell r="H120">
            <v>1185.7</v>
          </cell>
          <cell r="I120">
            <v>137.56800000000001</v>
          </cell>
          <cell r="J120">
            <v>45.2</v>
          </cell>
          <cell r="L120">
            <v>96.73</v>
          </cell>
          <cell r="M120">
            <v>4.0999999999999996</v>
          </cell>
          <cell r="N120">
            <v>0.7</v>
          </cell>
          <cell r="O120">
            <v>0.46700000000000003</v>
          </cell>
          <cell r="P120">
            <v>0.25952993800000002</v>
          </cell>
          <cell r="Q120">
            <v>0</v>
          </cell>
          <cell r="R120">
            <v>1.0853331000000001E-2</v>
          </cell>
          <cell r="S120">
            <v>0.42235571599999999</v>
          </cell>
          <cell r="T120">
            <v>5.4628224650000003</v>
          </cell>
          <cell r="X120">
            <v>6.6408213439999999</v>
          </cell>
          <cell r="AB120">
            <v>0.27054380099999997</v>
          </cell>
        </row>
        <row r="121">
          <cell r="G121" t="str">
            <v>Kab. Bengkulu Utara</v>
          </cell>
        </row>
        <row r="122">
          <cell r="G122" t="str">
            <v>Kab. Rejang Lebong</v>
          </cell>
        </row>
        <row r="123">
          <cell r="G123" t="str">
            <v>Kota Bengkulu</v>
          </cell>
          <cell r="H123">
            <v>65252</v>
          </cell>
          <cell r="I123">
            <v>385.26</v>
          </cell>
          <cell r="J123">
            <v>60</v>
          </cell>
          <cell r="L123">
            <v>94.92</v>
          </cell>
          <cell r="T123">
            <v>6.8074933949999998</v>
          </cell>
          <cell r="U123">
            <v>1.5166750000000001E-3</v>
          </cell>
        </row>
        <row r="124">
          <cell r="G124" t="str">
            <v>Kab. Kaur</v>
          </cell>
          <cell r="H124">
            <v>2369.0500000000002</v>
          </cell>
          <cell r="I124">
            <v>125</v>
          </cell>
          <cell r="J124">
            <v>45.462000000000003</v>
          </cell>
          <cell r="M124">
            <v>0.65</v>
          </cell>
          <cell r="N124">
            <v>5</v>
          </cell>
          <cell r="O124">
            <v>1.5</v>
          </cell>
          <cell r="P124">
            <v>0</v>
          </cell>
          <cell r="Q124">
            <v>0</v>
          </cell>
          <cell r="R124">
            <v>0.05</v>
          </cell>
          <cell r="S124">
            <v>1E-4</v>
          </cell>
          <cell r="T124">
            <v>1.067655</v>
          </cell>
          <cell r="U124">
            <v>2.9893200000000002E-4</v>
          </cell>
          <cell r="V124">
            <v>3507</v>
          </cell>
          <cell r="X124">
            <v>2.6591423330000001</v>
          </cell>
        </row>
        <row r="125">
          <cell r="G125" t="str">
            <v>Kab. Seluma</v>
          </cell>
          <cell r="H125">
            <v>240000.4</v>
          </cell>
          <cell r="I125">
            <v>172.018</v>
          </cell>
          <cell r="J125">
            <v>59.795000000000002</v>
          </cell>
          <cell r="K125">
            <v>59.76</v>
          </cell>
          <cell r="L125">
            <v>103.14</v>
          </cell>
          <cell r="M125">
            <v>0.92</v>
          </cell>
          <cell r="N125">
            <v>5.2359999999999998</v>
          </cell>
          <cell r="O125">
            <v>0.17743574500000001</v>
          </cell>
          <cell r="P125">
            <v>0</v>
          </cell>
          <cell r="Q125">
            <v>0</v>
          </cell>
          <cell r="R125">
            <v>1.8853999999999999E-2</v>
          </cell>
          <cell r="S125">
            <v>0.26483493200000002</v>
          </cell>
          <cell r="T125">
            <v>3.0335367209999999</v>
          </cell>
          <cell r="U125">
            <v>115.283</v>
          </cell>
          <cell r="V125">
            <v>2928</v>
          </cell>
          <cell r="X125">
            <v>4.2614140259999997</v>
          </cell>
          <cell r="Y125" t="str">
            <v>900/244/Bp.03/2005; Tais, 230705; Kepala Bappeda</v>
          </cell>
        </row>
        <row r="126">
          <cell r="G126" t="str">
            <v>Kab. Mukomuko</v>
          </cell>
        </row>
        <row r="127">
          <cell r="G127" t="str">
            <v>Kab. Kepahiang</v>
          </cell>
          <cell r="H127">
            <v>665</v>
          </cell>
          <cell r="I127">
            <v>138.90299999999999</v>
          </cell>
          <cell r="J127">
            <v>33.4</v>
          </cell>
          <cell r="L127">
            <v>0.68</v>
          </cell>
          <cell r="M127">
            <v>0.44397500000000001</v>
          </cell>
          <cell r="N127">
            <v>0.20955299999999999</v>
          </cell>
          <cell r="O127">
            <v>0.05</v>
          </cell>
          <cell r="P127">
            <v>0</v>
          </cell>
          <cell r="Q127">
            <v>0</v>
          </cell>
          <cell r="R127">
            <v>8.5999999999999993E-2</v>
          </cell>
          <cell r="S127">
            <v>8.0000000000000002E-3</v>
          </cell>
          <cell r="T127">
            <v>15.652555</v>
          </cell>
          <cell r="X127">
            <v>2.4180488740000001</v>
          </cell>
        </row>
        <row r="128">
          <cell r="G128" t="str">
            <v>Provinsi  Lampung</v>
          </cell>
        </row>
        <row r="129">
          <cell r="G129" t="str">
            <v>Kab. Lampung Barat</v>
          </cell>
          <cell r="H129">
            <v>4950.3999999999996</v>
          </cell>
          <cell r="I129">
            <v>399.08800000000002</v>
          </cell>
          <cell r="J129">
            <v>29.190999999999999</v>
          </cell>
          <cell r="K129">
            <v>63.2</v>
          </cell>
          <cell r="L129">
            <v>96.61</v>
          </cell>
          <cell r="M129">
            <v>0.762957</v>
          </cell>
          <cell r="N129">
            <v>8.9651655360000007</v>
          </cell>
          <cell r="O129">
            <v>1.2800000000000001E-2</v>
          </cell>
          <cell r="P129">
            <v>3.3300000000000003E-2</v>
          </cell>
          <cell r="Q129">
            <v>9.17</v>
          </cell>
          <cell r="S129">
            <v>0.52900000000000003</v>
          </cell>
          <cell r="T129">
            <v>4.6877278000000002</v>
          </cell>
          <cell r="V129">
            <v>14204</v>
          </cell>
          <cell r="X129">
            <v>6.7851184330000001</v>
          </cell>
          <cell r="Y129" t="str">
            <v>900/22/B-07/2005, Liwa 060705, Sekda;   900/132/B-07/LB/2005; Liwa, 130705; Sekda</v>
          </cell>
          <cell r="Z129">
            <v>1</v>
          </cell>
        </row>
        <row r="130">
          <cell r="G130" t="str">
            <v>Kab. Lampung Selatan</v>
          </cell>
        </row>
        <row r="131">
          <cell r="G131" t="str">
            <v>Kab. Lampung Tengah</v>
          </cell>
        </row>
        <row r="132">
          <cell r="G132" t="str">
            <v>Kab. Lampung Utara</v>
          </cell>
          <cell r="AA132">
            <v>11.812833743000001</v>
          </cell>
          <cell r="AB132">
            <v>0.65483374299999997</v>
          </cell>
        </row>
        <row r="133">
          <cell r="G133" t="str">
            <v>Kab. Lampung Timur</v>
          </cell>
        </row>
        <row r="134">
          <cell r="G134" t="str">
            <v>Kab. Tanggamus</v>
          </cell>
          <cell r="H134">
            <v>3356.61</v>
          </cell>
          <cell r="I134">
            <v>833.74699999999996</v>
          </cell>
          <cell r="J134">
            <v>174.83699999999999</v>
          </cell>
          <cell r="L134">
            <v>95.12</v>
          </cell>
          <cell r="M134">
            <v>1</v>
          </cell>
          <cell r="N134">
            <v>1.65</v>
          </cell>
          <cell r="O134">
            <v>1.2857349389999999</v>
          </cell>
          <cell r="P134">
            <v>0.36499999999999999</v>
          </cell>
          <cell r="Q134">
            <v>14</v>
          </cell>
          <cell r="R134">
            <v>0</v>
          </cell>
          <cell r="S134">
            <v>0.34</v>
          </cell>
          <cell r="T134">
            <v>1.1783174839999999</v>
          </cell>
          <cell r="U134">
            <v>2.6819919999999998E-3</v>
          </cell>
          <cell r="V134">
            <v>10107</v>
          </cell>
          <cell r="X134">
            <v>16.003571475000001</v>
          </cell>
        </row>
        <row r="135">
          <cell r="G135" t="str">
            <v>Kab. Tulang Bawang</v>
          </cell>
          <cell r="V135">
            <v>5875</v>
          </cell>
          <cell r="X135">
            <v>8.1657941439999995</v>
          </cell>
          <cell r="Y135" t="str">
            <v>900/88/KEU-TB/2005; Menggala, 060705; Bupati</v>
          </cell>
          <cell r="AA135">
            <v>8.1657941439999995</v>
          </cell>
          <cell r="AB135">
            <v>0.51179414400000001</v>
          </cell>
        </row>
        <row r="136">
          <cell r="G136" t="str">
            <v>Kab. Way Kanan</v>
          </cell>
        </row>
        <row r="137">
          <cell r="G137" t="str">
            <v xml:space="preserve">Kota Bandar Lampung </v>
          </cell>
          <cell r="AA137">
            <v>15.62559911</v>
          </cell>
        </row>
        <row r="138">
          <cell r="G138" t="str">
            <v>Kota Metro</v>
          </cell>
        </row>
        <row r="139">
          <cell r="G139" t="str">
            <v>Provinsi  DKI Jakarta</v>
          </cell>
          <cell r="H139">
            <v>661.52</v>
          </cell>
          <cell r="I139">
            <v>8749.7800000000007</v>
          </cell>
          <cell r="J139">
            <v>277.10000000000002</v>
          </cell>
          <cell r="L139">
            <v>96.78</v>
          </cell>
          <cell r="M139">
            <v>2442.54</v>
          </cell>
          <cell r="N139">
            <v>1025</v>
          </cell>
          <cell r="O139">
            <v>925.7</v>
          </cell>
          <cell r="P139">
            <v>0</v>
          </cell>
          <cell r="Q139">
            <v>90</v>
          </cell>
          <cell r="R139">
            <v>0</v>
          </cell>
          <cell r="S139">
            <v>0</v>
          </cell>
          <cell r="T139">
            <v>13825.2</v>
          </cell>
          <cell r="V139">
            <v>89329</v>
          </cell>
          <cell r="X139">
            <v>136.83683550800001</v>
          </cell>
        </row>
        <row r="140">
          <cell r="G140" t="str">
            <v>Provinsi  Jawa Barat</v>
          </cell>
        </row>
        <row r="141">
          <cell r="G141" t="str">
            <v>Kab. Bandung</v>
          </cell>
          <cell r="H141">
            <v>3073.7</v>
          </cell>
          <cell r="I141">
            <v>4067.2280000000001</v>
          </cell>
          <cell r="J141">
            <v>890.9</v>
          </cell>
          <cell r="L141">
            <v>251.03</v>
          </cell>
          <cell r="M141">
            <v>9</v>
          </cell>
          <cell r="N141">
            <v>48.5</v>
          </cell>
          <cell r="O141">
            <v>14.26</v>
          </cell>
          <cell r="P141">
            <v>0.23100000000000001</v>
          </cell>
          <cell r="Q141">
            <v>10</v>
          </cell>
          <cell r="R141">
            <v>6.6000000000000003E-2</v>
          </cell>
          <cell r="S141">
            <v>0.5</v>
          </cell>
          <cell r="T141">
            <v>134.78399999999999</v>
          </cell>
          <cell r="U141">
            <v>26957</v>
          </cell>
          <cell r="V141">
            <v>28975</v>
          </cell>
          <cell r="X141">
            <v>46.359985715000001</v>
          </cell>
        </row>
        <row r="142">
          <cell r="G142" t="str">
            <v>Kab. Bekasi</v>
          </cell>
          <cell r="H142">
            <v>1273.8800000000001</v>
          </cell>
          <cell r="I142">
            <v>1934.0039999999999</v>
          </cell>
          <cell r="J142">
            <v>171.7</v>
          </cell>
          <cell r="K142">
            <v>72.53</v>
          </cell>
          <cell r="M142">
            <v>55.639615308000003</v>
          </cell>
          <cell r="N142">
            <v>61.2</v>
          </cell>
          <cell r="O142">
            <v>42</v>
          </cell>
          <cell r="P142">
            <v>0.1</v>
          </cell>
          <cell r="Q142">
            <v>13.5</v>
          </cell>
          <cell r="R142">
            <v>0.1</v>
          </cell>
          <cell r="S142">
            <v>0.15</v>
          </cell>
          <cell r="T142">
            <v>128.81465714800001</v>
          </cell>
          <cell r="U142">
            <v>4.0892555630000001E-2</v>
          </cell>
          <cell r="V142">
            <v>9162</v>
          </cell>
          <cell r="X142">
            <v>14.187714683999999</v>
          </cell>
        </row>
        <row r="143">
          <cell r="G143" t="str">
            <v>Kab. Bogor</v>
          </cell>
        </row>
        <row r="144">
          <cell r="G144" t="str">
            <v>Kab. Ciamis</v>
          </cell>
          <cell r="AB144">
            <v>0.71838000000000002</v>
          </cell>
        </row>
        <row r="145">
          <cell r="G145" t="str">
            <v>Kab. Cianjur</v>
          </cell>
        </row>
        <row r="146">
          <cell r="G146" t="str">
            <v>Kab. Cirebon</v>
          </cell>
        </row>
        <row r="147">
          <cell r="G147" t="str">
            <v>Kab. Garut</v>
          </cell>
        </row>
        <row r="148">
          <cell r="G148" t="str">
            <v>Kab. Indramayu</v>
          </cell>
          <cell r="H148">
            <v>2552</v>
          </cell>
          <cell r="I148">
            <v>1697</v>
          </cell>
          <cell r="J148">
            <v>680.07500000000005</v>
          </cell>
          <cell r="L148">
            <v>98.58</v>
          </cell>
          <cell r="M148">
            <v>6.5</v>
          </cell>
          <cell r="N148">
            <v>70.771518999999998</v>
          </cell>
          <cell r="O148">
            <v>2.5</v>
          </cell>
          <cell r="P148">
            <v>0.1</v>
          </cell>
          <cell r="Q148">
            <v>18.3</v>
          </cell>
          <cell r="R148">
            <v>0.25624000000000002</v>
          </cell>
          <cell r="S148">
            <v>0.2</v>
          </cell>
          <cell r="T148">
            <v>38.172432999999998</v>
          </cell>
          <cell r="U148">
            <v>5.40596771E-3</v>
          </cell>
          <cell r="V148">
            <v>12025</v>
          </cell>
          <cell r="X148">
            <v>19.249146026999998</v>
          </cell>
          <cell r="AA148">
            <v>17.616795206999999</v>
          </cell>
          <cell r="AB148">
            <v>0.44779520699999997</v>
          </cell>
        </row>
        <row r="149">
          <cell r="G149" t="str">
            <v xml:space="preserve">Kab. Karawang    </v>
          </cell>
        </row>
        <row r="150">
          <cell r="G150" t="str">
            <v>Kab. Kuningan</v>
          </cell>
        </row>
        <row r="151">
          <cell r="G151" t="str">
            <v xml:space="preserve">Kab. Majalengka  </v>
          </cell>
          <cell r="V151">
            <v>12071</v>
          </cell>
          <cell r="X151">
            <v>17.996103446999999</v>
          </cell>
          <cell r="Y151" t="str">
            <v>910/2009/Keu; Majalengka, 140705; Bupati</v>
          </cell>
          <cell r="AA151">
            <v>17.996103446999999</v>
          </cell>
          <cell r="AB151">
            <v>0.79410344700000002</v>
          </cell>
        </row>
        <row r="152">
          <cell r="G152" t="str">
            <v>Kab. Purwakarta</v>
          </cell>
        </row>
        <row r="153">
          <cell r="G153" t="str">
            <v xml:space="preserve">Kab. Subang          </v>
          </cell>
          <cell r="H153">
            <v>4896.58</v>
          </cell>
          <cell r="I153">
            <v>1379.5340000000001</v>
          </cell>
          <cell r="K153">
            <v>67.42</v>
          </cell>
          <cell r="L153">
            <v>87.37</v>
          </cell>
          <cell r="M153">
            <v>3.6222326919999999</v>
          </cell>
          <cell r="N153">
            <v>23.227499999999999</v>
          </cell>
          <cell r="O153">
            <v>1.4645558080000001</v>
          </cell>
          <cell r="P153">
            <v>0.15</v>
          </cell>
          <cell r="Q153">
            <v>21.5</v>
          </cell>
          <cell r="R153">
            <v>0.25219999999999998</v>
          </cell>
          <cell r="S153">
            <v>0.295649</v>
          </cell>
          <cell r="T153">
            <v>39.835090827999998</v>
          </cell>
          <cell r="U153">
            <v>4.3357359999999998E-3</v>
          </cell>
          <cell r="V153">
            <v>11747</v>
          </cell>
          <cell r="X153">
            <v>18.320701664000001</v>
          </cell>
          <cell r="Y153" t="str">
            <v>924/1289-Keu/2005; Subang, 29 Juni 2005; Bupati</v>
          </cell>
        </row>
        <row r="154">
          <cell r="G154" t="str">
            <v>Kab. Sukabumi</v>
          </cell>
        </row>
        <row r="155">
          <cell r="G155" t="str">
            <v>Kab. Sumedang</v>
          </cell>
          <cell r="AA155">
            <v>18.297413989999999</v>
          </cell>
          <cell r="AB155">
            <v>0.48941399000000002</v>
          </cell>
        </row>
        <row r="156">
          <cell r="G156" t="str">
            <v>Kab. Tasikmalaya</v>
          </cell>
          <cell r="AA156">
            <v>23.129049722000001</v>
          </cell>
          <cell r="AB156">
            <v>2.0990497220000002</v>
          </cell>
        </row>
        <row r="157">
          <cell r="G157" t="str">
            <v>Kota Bandung</v>
          </cell>
        </row>
        <row r="158">
          <cell r="G158" t="str">
            <v>Kota Bekasi</v>
          </cell>
        </row>
        <row r="159">
          <cell r="G159" t="str">
            <v>Kota Bogor</v>
          </cell>
        </row>
        <row r="160">
          <cell r="G160" t="str">
            <v>Kota Cirebon</v>
          </cell>
        </row>
        <row r="161">
          <cell r="G161" t="str">
            <v>Kota Depok</v>
          </cell>
          <cell r="AA161">
            <v>8.7273616789999995</v>
          </cell>
          <cell r="AB161">
            <v>0.63036167899999995</v>
          </cell>
        </row>
        <row r="162">
          <cell r="G162" t="str">
            <v>Kota Sukabumi</v>
          </cell>
        </row>
        <row r="163">
          <cell r="G163" t="str">
            <v>Kota Cimahi</v>
          </cell>
          <cell r="H163">
            <v>40.25</v>
          </cell>
          <cell r="I163">
            <v>496.06</v>
          </cell>
          <cell r="J163">
            <v>9.6</v>
          </cell>
          <cell r="K163">
            <v>1555000</v>
          </cell>
          <cell r="L163">
            <v>73.709999999999994</v>
          </cell>
          <cell r="M163">
            <v>3.725838414</v>
          </cell>
          <cell r="N163">
            <v>10.34</v>
          </cell>
          <cell r="O163">
            <v>3.6749999999999998</v>
          </cell>
          <cell r="P163">
            <v>0.1764</v>
          </cell>
          <cell r="Q163">
            <v>7.473134495</v>
          </cell>
          <cell r="R163">
            <v>5.9565504999999998E-2</v>
          </cell>
          <cell r="S163">
            <v>0.16589999999999999</v>
          </cell>
          <cell r="T163">
            <v>38.332851722000001</v>
          </cell>
          <cell r="U163">
            <v>1.21</v>
          </cell>
          <cell r="V163">
            <v>4544</v>
          </cell>
          <cell r="X163">
            <v>7.424052616</v>
          </cell>
        </row>
        <row r="164">
          <cell r="G164" t="str">
            <v>Kota Tasikmalaya</v>
          </cell>
        </row>
        <row r="165">
          <cell r="G165" t="str">
            <v>Kota Banjar</v>
          </cell>
        </row>
        <row r="166">
          <cell r="G166" t="str">
            <v>Provinsi  Banten</v>
          </cell>
        </row>
        <row r="167">
          <cell r="G167" t="str">
            <v>Kab. Lebak</v>
          </cell>
        </row>
        <row r="168">
          <cell r="G168" t="str">
            <v>Kab. Pandeglang</v>
          </cell>
        </row>
        <row r="169">
          <cell r="G169" t="str">
            <v>Kab. Serang</v>
          </cell>
          <cell r="V169">
            <v>11835</v>
          </cell>
          <cell r="X169">
            <v>18.678661125000001</v>
          </cell>
        </row>
        <row r="170">
          <cell r="G170" t="str">
            <v>Kab. Tangerang</v>
          </cell>
        </row>
        <row r="171">
          <cell r="G171" t="str">
            <v>Kota Cilegon</v>
          </cell>
        </row>
        <row r="172">
          <cell r="G172" t="str">
            <v>Kota Tangerang</v>
          </cell>
          <cell r="Y172" t="str">
            <v>900/1080/BKKD; Tangerang, 300605; Walikota</v>
          </cell>
          <cell r="AA172">
            <v>10.027140051</v>
          </cell>
          <cell r="AB172">
            <v>0.67414005099999996</v>
          </cell>
        </row>
        <row r="173">
          <cell r="G173" t="str">
            <v>Provinsi  Jawa Tengah</v>
          </cell>
          <cell r="Y173" t="str">
            <v>974/10887,Semarang280705,Gubernur Mardiyanto</v>
          </cell>
          <cell r="AA173">
            <v>24.478103762</v>
          </cell>
          <cell r="AB173">
            <v>0.26210376200000002</v>
          </cell>
        </row>
        <row r="174">
          <cell r="G174" t="str">
            <v>Kab. Banjarnegara</v>
          </cell>
        </row>
        <row r="175">
          <cell r="G175" t="str">
            <v>Kab. Banyumas</v>
          </cell>
        </row>
        <row r="176">
          <cell r="G176" t="str">
            <v>Kab. Batang</v>
          </cell>
        </row>
        <row r="177">
          <cell r="G177" t="str">
            <v>Kab. Blora</v>
          </cell>
          <cell r="H177">
            <v>1820.59</v>
          </cell>
          <cell r="I177">
            <v>853.47299999999996</v>
          </cell>
          <cell r="J177">
            <v>349.62900000000002</v>
          </cell>
          <cell r="L177">
            <v>89.95</v>
          </cell>
          <cell r="M177">
            <v>19.730579595999998</v>
          </cell>
          <cell r="N177">
            <v>0.40625507500000002</v>
          </cell>
          <cell r="O177">
            <v>23.14909574</v>
          </cell>
          <cell r="P177">
            <v>0.45919116799999998</v>
          </cell>
          <cell r="Q177">
            <v>3.2406901889999999</v>
          </cell>
          <cell r="R177">
            <v>0.157520782</v>
          </cell>
          <cell r="S177">
            <v>3.857402139</v>
          </cell>
          <cell r="V177">
            <v>9838</v>
          </cell>
          <cell r="X177">
            <v>15.230755847999999</v>
          </cell>
        </row>
        <row r="178">
          <cell r="G178" t="str">
            <v>Kab. Boyolali</v>
          </cell>
        </row>
        <row r="179">
          <cell r="G179" t="str">
            <v>Kab. Brebes</v>
          </cell>
          <cell r="H179">
            <v>1661.17</v>
          </cell>
          <cell r="I179">
            <v>1769.905</v>
          </cell>
          <cell r="J179">
            <v>634.649</v>
          </cell>
          <cell r="K179">
            <v>7250000</v>
          </cell>
          <cell r="L179">
            <v>88.85</v>
          </cell>
          <cell r="M179">
            <v>19.084499999999998</v>
          </cell>
          <cell r="N179">
            <v>1.3</v>
          </cell>
          <cell r="O179">
            <v>22.6845</v>
          </cell>
          <cell r="P179">
            <v>1.4E-2</v>
          </cell>
          <cell r="Q179">
            <v>0.45</v>
          </cell>
          <cell r="R179">
            <v>0.25</v>
          </cell>
          <cell r="S179">
            <v>0.71399999999999997</v>
          </cell>
          <cell r="V179">
            <v>12489</v>
          </cell>
          <cell r="X179">
            <v>19.697206000000001</v>
          </cell>
        </row>
        <row r="180">
          <cell r="G180" t="str">
            <v xml:space="preserve">Kab. Cilacap    </v>
          </cell>
        </row>
        <row r="181">
          <cell r="G181" t="str">
            <v xml:space="preserve">Kab. Demak  </v>
          </cell>
          <cell r="V181">
            <v>8226</v>
          </cell>
          <cell r="X181">
            <v>12.841033473</v>
          </cell>
        </row>
        <row r="182">
          <cell r="G182" t="str">
            <v>Kab. Grobogan</v>
          </cell>
        </row>
        <row r="183">
          <cell r="G183" t="str">
            <v>Kab. Jepara</v>
          </cell>
        </row>
        <row r="184">
          <cell r="G184" t="str">
            <v>Kab. Karanganyar</v>
          </cell>
        </row>
        <row r="185">
          <cell r="G185" t="str">
            <v>Kab. Kebumen</v>
          </cell>
        </row>
        <row r="186">
          <cell r="G186" t="str">
            <v xml:space="preserve">Kab. Kendal </v>
          </cell>
        </row>
        <row r="187">
          <cell r="G187" t="str">
            <v>Kab. Klaten</v>
          </cell>
        </row>
        <row r="188">
          <cell r="G188" t="str">
            <v>Kab. Kudus</v>
          </cell>
        </row>
        <row r="189">
          <cell r="G189" t="str">
            <v>Kab. Magelang</v>
          </cell>
        </row>
        <row r="190">
          <cell r="G190" t="str">
            <v>Kab. Pati</v>
          </cell>
        </row>
        <row r="191">
          <cell r="G191" t="str">
            <v>Kab. Pekalongan</v>
          </cell>
          <cell r="H191">
            <v>836.13</v>
          </cell>
          <cell r="I191">
            <v>858.42700000000002</v>
          </cell>
          <cell r="J191">
            <v>185.38800000000001</v>
          </cell>
          <cell r="K191">
            <v>0</v>
          </cell>
          <cell r="L191">
            <v>93.64</v>
          </cell>
          <cell r="M191">
            <v>9.6999999999999993</v>
          </cell>
          <cell r="N191">
            <v>1.1499999999999999</v>
          </cell>
          <cell r="O191">
            <v>12.3</v>
          </cell>
          <cell r="P191">
            <v>3.3870499999999998E-2</v>
          </cell>
          <cell r="Q191">
            <v>0.3</v>
          </cell>
          <cell r="R191">
            <v>0.20730000000000001</v>
          </cell>
          <cell r="S191">
            <v>0.5411705</v>
          </cell>
          <cell r="V191">
            <v>8284</v>
          </cell>
          <cell r="X191">
            <v>14.26449453</v>
          </cell>
        </row>
        <row r="192">
          <cell r="G192" t="str">
            <v>Kab. Pemalang</v>
          </cell>
        </row>
        <row r="193">
          <cell r="G193" t="str">
            <v xml:space="preserve">Kab. Purbalingga       </v>
          </cell>
          <cell r="Y193" t="str">
            <v>900/1905,Purbalingga060705,Sekda Risnadi wahyono</v>
          </cell>
          <cell r="AA193">
            <v>12.345361786</v>
          </cell>
          <cell r="AB193">
            <v>0.20936178599999999</v>
          </cell>
        </row>
        <row r="194">
          <cell r="G194" t="str">
            <v>Kab. Purworejo</v>
          </cell>
        </row>
        <row r="195">
          <cell r="G195" t="str">
            <v>Kab. Rembang</v>
          </cell>
          <cell r="Y195" t="str">
            <v>900/124/2005,Rembang210705, Sekda Maskuri</v>
          </cell>
          <cell r="AA195">
            <v>10.848579448000001</v>
          </cell>
          <cell r="AB195">
            <v>0.51457944799999999</v>
          </cell>
        </row>
        <row r="196">
          <cell r="G196" t="str">
            <v>Kab. Semarang</v>
          </cell>
          <cell r="Y196" t="str">
            <v>903/02543,Ungaran190705,Sekda Soetrisno</v>
          </cell>
          <cell r="AA196">
            <v>15.340424856</v>
          </cell>
          <cell r="AB196">
            <v>1.332424856</v>
          </cell>
        </row>
        <row r="197">
          <cell r="G197" t="str">
            <v>Kab. Sragen</v>
          </cell>
        </row>
        <row r="198">
          <cell r="G198" t="str">
            <v>Kab. Sukoharjo</v>
          </cell>
        </row>
        <row r="199">
          <cell r="G199" t="str">
            <v>Kab. Tegal</v>
          </cell>
          <cell r="H199">
            <v>87879</v>
          </cell>
          <cell r="I199">
            <v>1435.9190000000001</v>
          </cell>
          <cell r="J199">
            <v>444.387</v>
          </cell>
          <cell r="K199">
            <v>0</v>
          </cell>
          <cell r="M199">
            <v>12.623053000000001</v>
          </cell>
          <cell r="N199">
            <v>0.61746800000000002</v>
          </cell>
          <cell r="O199">
            <v>16.572787999999999</v>
          </cell>
          <cell r="P199">
            <v>0</v>
          </cell>
          <cell r="Q199">
            <v>5.9872210000000002E-2</v>
          </cell>
          <cell r="R199">
            <v>0.85943499999999995</v>
          </cell>
          <cell r="S199">
            <v>0.91930721000000004</v>
          </cell>
          <cell r="V199">
            <v>11084</v>
          </cell>
          <cell r="X199">
            <v>17.299321549999998</v>
          </cell>
          <cell r="Y199" t="str">
            <v>900/02402,slawi,50705,Bup agus riyanto</v>
          </cell>
          <cell r="AA199">
            <v>16.294188774999999</v>
          </cell>
          <cell r="AB199">
            <v>0.87018877500000003</v>
          </cell>
        </row>
        <row r="200">
          <cell r="G200" t="str">
            <v>Kab. Temanggung</v>
          </cell>
        </row>
        <row r="201">
          <cell r="G201" t="str">
            <v>Kab. Wonogiri</v>
          </cell>
        </row>
        <row r="202">
          <cell r="G202" t="str">
            <v xml:space="preserve">Kab. Wonosobo       </v>
          </cell>
        </row>
        <row r="203">
          <cell r="G203" t="str">
            <v>Kota Magelang</v>
          </cell>
          <cell r="Y203" t="str">
            <v>900/994/290, Magelang080705, Pj.Bup Sulaiman Hasan</v>
          </cell>
          <cell r="AA203">
            <v>0.56848915010000001</v>
          </cell>
          <cell r="AB203">
            <v>0.31989150100000002</v>
          </cell>
        </row>
        <row r="204">
          <cell r="G204" t="str">
            <v>Kota Pekalongan</v>
          </cell>
        </row>
        <row r="205">
          <cell r="G205" t="str">
            <v>Kota Salatiga</v>
          </cell>
          <cell r="Y205" t="str">
            <v>840/970,Salatiga090605,walikota totok Mintarto</v>
          </cell>
          <cell r="AA205">
            <v>5.7695600000000002</v>
          </cell>
          <cell r="AB205">
            <v>0.89056000000000002</v>
          </cell>
        </row>
        <row r="206">
          <cell r="G206" t="str">
            <v>Kota Semarang</v>
          </cell>
        </row>
        <row r="207">
          <cell r="G207" t="str">
            <v>Kota Surakarta</v>
          </cell>
        </row>
        <row r="208">
          <cell r="G208" t="str">
            <v xml:space="preserve">Kota Tegal </v>
          </cell>
        </row>
        <row r="209">
          <cell r="G209" t="str">
            <v>Provinsi DI Yogyakarta</v>
          </cell>
        </row>
        <row r="210">
          <cell r="G210" t="str">
            <v>Kab. Bantul</v>
          </cell>
          <cell r="H210">
            <v>506.85</v>
          </cell>
          <cell r="I210">
            <v>816.25599999999997</v>
          </cell>
          <cell r="J210">
            <v>132.12299999999999</v>
          </cell>
          <cell r="K210">
            <v>0</v>
          </cell>
          <cell r="L210">
            <v>92.28</v>
          </cell>
          <cell r="M210">
            <v>11.081466167</v>
          </cell>
          <cell r="N210">
            <v>3.6</v>
          </cell>
          <cell r="O210">
            <v>16.907501166999999</v>
          </cell>
          <cell r="P210">
            <v>0</v>
          </cell>
          <cell r="Q210">
            <v>5.5915840000000001E-2</v>
          </cell>
          <cell r="R210">
            <v>0.33912425499999999</v>
          </cell>
          <cell r="S210">
            <v>0.34471583900000002</v>
          </cell>
          <cell r="V210">
            <v>11975</v>
          </cell>
          <cell r="X210">
            <v>18.606250703000001</v>
          </cell>
          <cell r="Y210" t="str">
            <v>910/3764,Bantul210705,Pejabat Bupati Soetaryo</v>
          </cell>
          <cell r="AA210">
            <v>0.54237448799999999</v>
          </cell>
          <cell r="AB210">
            <v>18.339374488000001</v>
          </cell>
        </row>
        <row r="211">
          <cell r="G211" t="str">
            <v>Kab. Gunung Kidul</v>
          </cell>
          <cell r="H211">
            <v>1485.36</v>
          </cell>
          <cell r="I211">
            <v>630.34299999999996</v>
          </cell>
          <cell r="J211">
            <v>1.7330000000000001</v>
          </cell>
          <cell r="K211">
            <v>0</v>
          </cell>
          <cell r="L211">
            <v>147.12</v>
          </cell>
          <cell r="M211">
            <v>5.6749999999999998</v>
          </cell>
          <cell r="N211">
            <v>1.1000000000000001</v>
          </cell>
          <cell r="O211">
            <v>8.6750000000000007</v>
          </cell>
          <cell r="P211">
            <v>0</v>
          </cell>
          <cell r="Q211">
            <v>0.26483493299999999</v>
          </cell>
          <cell r="R211">
            <v>0.157520782</v>
          </cell>
          <cell r="S211">
            <v>0.42235571500000002</v>
          </cell>
          <cell r="V211">
            <v>9826</v>
          </cell>
          <cell r="X211">
            <v>16.994070346000001</v>
          </cell>
        </row>
        <row r="212">
          <cell r="G212" t="str">
            <v>Kab. Kulon Progo</v>
          </cell>
        </row>
        <row r="213">
          <cell r="G213" t="str">
            <v>Kab. Sleman</v>
          </cell>
        </row>
        <row r="214">
          <cell r="G214" t="str">
            <v>Kota Yogyakarta</v>
          </cell>
          <cell r="H214">
            <v>32.5</v>
          </cell>
          <cell r="I214">
            <v>398.00400000000002</v>
          </cell>
          <cell r="J214">
            <v>70.667000000000002</v>
          </cell>
          <cell r="K214">
            <v>0</v>
          </cell>
          <cell r="L214">
            <v>86.08</v>
          </cell>
          <cell r="M214">
            <v>13.167999999999999</v>
          </cell>
          <cell r="N214">
            <v>7.0664999999999996</v>
          </cell>
          <cell r="O214">
            <v>28.234500000000001</v>
          </cell>
          <cell r="P214">
            <v>0</v>
          </cell>
          <cell r="Q214">
            <v>9.8515000000000005E-2</v>
          </cell>
          <cell r="R214">
            <v>0.14319000000000001</v>
          </cell>
          <cell r="S214">
            <v>0.241705</v>
          </cell>
          <cell r="V214">
            <v>8239</v>
          </cell>
          <cell r="X214">
            <v>13.136635382</v>
          </cell>
        </row>
        <row r="215">
          <cell r="G215" t="str">
            <v>Provinsi  Jawa Timur</v>
          </cell>
        </row>
        <row r="216">
          <cell r="G216" t="str">
            <v>Kab. Bangkalan</v>
          </cell>
        </row>
        <row r="217">
          <cell r="G217" t="str">
            <v>Kab. Banyuwangi</v>
          </cell>
        </row>
        <row r="218">
          <cell r="G218" t="str">
            <v>Kab. Blitar</v>
          </cell>
          <cell r="H218">
            <v>1588.79</v>
          </cell>
          <cell r="I218">
            <v>1131.222</v>
          </cell>
          <cell r="J218">
            <v>195366</v>
          </cell>
          <cell r="K218">
            <v>75000000</v>
          </cell>
          <cell r="L218">
            <v>89.09</v>
          </cell>
          <cell r="M218">
            <v>12.522057787</v>
          </cell>
          <cell r="N218">
            <v>1.5</v>
          </cell>
          <cell r="O218">
            <v>15.729647765999999</v>
          </cell>
          <cell r="P218">
            <v>0.58323228699999996</v>
          </cell>
          <cell r="Q218">
            <v>0.12776200600000001</v>
          </cell>
          <cell r="R218">
            <v>0.19</v>
          </cell>
          <cell r="S218">
            <v>0.97599429299999996</v>
          </cell>
          <cell r="V218">
            <v>12862</v>
          </cell>
          <cell r="X218">
            <v>20.143591076</v>
          </cell>
        </row>
        <row r="219">
          <cell r="G219" t="str">
            <v>Kab. Bojonegoro</v>
          </cell>
        </row>
        <row r="220">
          <cell r="G220" t="str">
            <v>Kab. Bondowoso</v>
          </cell>
        </row>
        <row r="221">
          <cell r="G221" t="str">
            <v>Kab. Gresik</v>
          </cell>
        </row>
        <row r="222">
          <cell r="G222" t="str">
            <v>Kab. Jember</v>
          </cell>
        </row>
        <row r="223">
          <cell r="G223" t="str">
            <v>Kab. Jombang</v>
          </cell>
          <cell r="Y223" t="str">
            <v>900/1761/415.19/05,jombang020705,Bup suyanto</v>
          </cell>
          <cell r="AA223">
            <v>16.781851307</v>
          </cell>
          <cell r="AB223">
            <v>0.81734053699999998</v>
          </cell>
        </row>
        <row r="224">
          <cell r="G224" t="str">
            <v>Kab. Kediri</v>
          </cell>
        </row>
        <row r="225">
          <cell r="G225" t="str">
            <v>Kab. Lamongan</v>
          </cell>
          <cell r="H225">
            <v>1812.8</v>
          </cell>
          <cell r="I225">
            <v>1224.8119999999999</v>
          </cell>
          <cell r="J225">
            <v>286.64299999999997</v>
          </cell>
          <cell r="K225">
            <v>5707000</v>
          </cell>
          <cell r="L225">
            <v>109.59</v>
          </cell>
          <cell r="M225">
            <v>16.724256</v>
          </cell>
          <cell r="N225">
            <v>1.2857350000000001</v>
          </cell>
          <cell r="O225">
            <v>20.372354999999999</v>
          </cell>
          <cell r="P225">
            <v>0.316</v>
          </cell>
          <cell r="Q225">
            <v>0.103937</v>
          </cell>
          <cell r="R225">
            <v>0.95744600000000002</v>
          </cell>
          <cell r="S225">
            <v>1.3830899999999999</v>
          </cell>
          <cell r="V225">
            <v>10875</v>
          </cell>
          <cell r="X225">
            <v>17.432057149999999</v>
          </cell>
        </row>
        <row r="226">
          <cell r="G226" t="str">
            <v>Kab. Lumajang</v>
          </cell>
          <cell r="V226">
            <v>9452</v>
          </cell>
          <cell r="X226">
            <v>14.807324581</v>
          </cell>
        </row>
        <row r="227">
          <cell r="G227" t="str">
            <v>Kab. Madiun</v>
          </cell>
          <cell r="H227">
            <v>1010.86</v>
          </cell>
          <cell r="I227">
            <v>679.84100000000001</v>
          </cell>
          <cell r="J227">
            <v>220.745</v>
          </cell>
          <cell r="K227">
            <v>7149590</v>
          </cell>
          <cell r="L227">
            <v>91.4</v>
          </cell>
          <cell r="M227">
            <v>11.081777894</v>
          </cell>
          <cell r="N227">
            <v>1.2091453990000001</v>
          </cell>
          <cell r="O227">
            <v>15.063313958</v>
          </cell>
          <cell r="P227">
            <v>0.316</v>
          </cell>
          <cell r="Q227">
            <v>0.50929000000000002</v>
          </cell>
          <cell r="R227">
            <v>0.95744680999999998</v>
          </cell>
          <cell r="S227">
            <v>1.7898864000000001</v>
          </cell>
          <cell r="V227">
            <v>9368</v>
          </cell>
          <cell r="X227">
            <v>15.4068424</v>
          </cell>
        </row>
        <row r="228">
          <cell r="G228" t="str">
            <v>Kab. Magetan</v>
          </cell>
          <cell r="H228">
            <v>688.85</v>
          </cell>
          <cell r="I228">
            <v>624.98599999999999</v>
          </cell>
          <cell r="J228">
            <v>138.203</v>
          </cell>
          <cell r="K228">
            <v>2300000</v>
          </cell>
          <cell r="L228">
            <v>94.89</v>
          </cell>
          <cell r="M228">
            <v>15.122999999999999</v>
          </cell>
          <cell r="N228">
            <v>1.3859999999999999</v>
          </cell>
          <cell r="O228">
            <v>19.402999999999999</v>
          </cell>
          <cell r="P228">
            <v>0.13020000000000001</v>
          </cell>
          <cell r="Q228">
            <v>7.9000000000000008E-3</v>
          </cell>
          <cell r="R228">
            <v>0.37159999999999999</v>
          </cell>
          <cell r="S228">
            <v>0.51200000000000001</v>
          </cell>
          <cell r="V228">
            <v>10213</v>
          </cell>
          <cell r="X228">
            <v>15.572171666999999</v>
          </cell>
          <cell r="Y228" t="str">
            <v>900/321/403.033/2005,magetan300605,Bup saleh Muljono</v>
          </cell>
          <cell r="AA228">
            <v>15.964897003999999</v>
          </cell>
          <cell r="AB228">
            <v>1.547897004</v>
          </cell>
        </row>
        <row r="229">
          <cell r="G229" t="str">
            <v>Kab. Malang</v>
          </cell>
          <cell r="H229">
            <v>3347.8</v>
          </cell>
          <cell r="I229">
            <v>2284.3519999999999</v>
          </cell>
          <cell r="J229">
            <v>1371.56</v>
          </cell>
          <cell r="K229">
            <v>5900000</v>
          </cell>
          <cell r="L229">
            <v>90.52</v>
          </cell>
          <cell r="M229">
            <v>26.85</v>
          </cell>
          <cell r="N229">
            <v>3.6150000000000002</v>
          </cell>
          <cell r="O229">
            <v>34.803600000000003</v>
          </cell>
          <cell r="P229">
            <v>0.36568200000000001</v>
          </cell>
          <cell r="Q229">
            <v>0.56815000000000004</v>
          </cell>
          <cell r="R229">
            <v>0.26857999999999999</v>
          </cell>
          <cell r="S229">
            <v>1.2083120000000001</v>
          </cell>
          <cell r="V229">
            <v>17214</v>
          </cell>
          <cell r="X229">
            <v>27.492905338</v>
          </cell>
        </row>
        <row r="230">
          <cell r="G230" t="str">
            <v>Kab. Mojokerto</v>
          </cell>
          <cell r="H230">
            <v>969.36</v>
          </cell>
          <cell r="I230">
            <v>1009.3920000000001</v>
          </cell>
          <cell r="J230">
            <v>199.33</v>
          </cell>
          <cell r="K230">
            <v>3000000</v>
          </cell>
          <cell r="L230">
            <v>90.78</v>
          </cell>
          <cell r="M230">
            <v>14</v>
          </cell>
          <cell r="N230">
            <v>2</v>
          </cell>
          <cell r="O230">
            <v>20.8</v>
          </cell>
          <cell r="P230">
            <v>0.19500000000000001</v>
          </cell>
          <cell r="Q230">
            <v>0.10390000000000001</v>
          </cell>
          <cell r="R230">
            <v>0.3</v>
          </cell>
          <cell r="S230">
            <v>0.60189999999999999</v>
          </cell>
          <cell r="V230">
            <v>9160</v>
          </cell>
          <cell r="X230">
            <v>13.892405204999999</v>
          </cell>
        </row>
        <row r="231">
          <cell r="G231" t="str">
            <v>Kab. Nganjuk</v>
          </cell>
        </row>
        <row r="232">
          <cell r="G232" t="str">
            <v>Kab. Ngawi</v>
          </cell>
        </row>
        <row r="233">
          <cell r="G233" t="str">
            <v>Kab. Pacitan</v>
          </cell>
        </row>
        <row r="234">
          <cell r="G234" t="str">
            <v>Kab. Pamekasan</v>
          </cell>
        </row>
        <row r="235">
          <cell r="G235" t="str">
            <v>Kab. Pasuruan</v>
          </cell>
        </row>
        <row r="236">
          <cell r="G236" t="str">
            <v>Kab. Ponorogo</v>
          </cell>
          <cell r="H236">
            <v>1371.78</v>
          </cell>
          <cell r="I236">
            <v>911.93299999999999</v>
          </cell>
          <cell r="J236">
            <v>236.691</v>
          </cell>
          <cell r="K236" t="str">
            <v>-</v>
          </cell>
          <cell r="L236">
            <v>88.79</v>
          </cell>
          <cell r="M236">
            <v>14.640008999999999</v>
          </cell>
          <cell r="N236">
            <v>1.2857339999999999</v>
          </cell>
          <cell r="O236">
            <v>18.218920000000001</v>
          </cell>
          <cell r="P236" t="str">
            <v>-</v>
          </cell>
          <cell r="Q236">
            <v>5.0299000000000003E-2</v>
          </cell>
          <cell r="R236">
            <v>0.37150899999999998</v>
          </cell>
          <cell r="S236">
            <v>0.42180800000000002</v>
          </cell>
          <cell r="V236">
            <v>10816</v>
          </cell>
          <cell r="X236">
            <v>16.888112901</v>
          </cell>
        </row>
        <row r="237">
          <cell r="G237" t="str">
            <v xml:space="preserve">Kab. Probolinggo    </v>
          </cell>
        </row>
        <row r="238">
          <cell r="G238" t="str">
            <v>Kab. Sampang</v>
          </cell>
        </row>
        <row r="239">
          <cell r="G239" t="str">
            <v>Kab. Sidoarjo</v>
          </cell>
        </row>
        <row r="240">
          <cell r="G240" t="str">
            <v>Kab. Situbondo</v>
          </cell>
        </row>
        <row r="241">
          <cell r="G241" t="str">
            <v>Kab. Sumenep</v>
          </cell>
        </row>
        <row r="242">
          <cell r="G242" t="str">
            <v>Kab. Trenggalek</v>
          </cell>
        </row>
        <row r="243">
          <cell r="G243" t="str">
            <v>Kab. Tuban</v>
          </cell>
          <cell r="Y243" t="str">
            <v>900/2107/414.050/2005.Tuban290605,Sekda Soekarman</v>
          </cell>
          <cell r="AA243">
            <v>15.282102489</v>
          </cell>
          <cell r="AB243">
            <v>1.648102489</v>
          </cell>
        </row>
        <row r="244">
          <cell r="G244" t="str">
            <v>Kab. Tulungagung</v>
          </cell>
        </row>
        <row r="245">
          <cell r="G245" t="str">
            <v>Kota Blitar</v>
          </cell>
        </row>
        <row r="246">
          <cell r="G246" t="str">
            <v>Kota Kediri</v>
          </cell>
        </row>
        <row r="247">
          <cell r="G247" t="str">
            <v>Kota Madiun</v>
          </cell>
        </row>
        <row r="248">
          <cell r="G248" t="str">
            <v>Kota Malang</v>
          </cell>
        </row>
        <row r="249">
          <cell r="G249" t="str">
            <v>Kota Mojokerto</v>
          </cell>
        </row>
        <row r="250">
          <cell r="G250" t="str">
            <v xml:space="preserve">Kota Pasuruan </v>
          </cell>
        </row>
        <row r="251">
          <cell r="G251" t="str">
            <v>Kota Probollinggo</v>
          </cell>
        </row>
        <row r="252">
          <cell r="G252" t="str">
            <v>Kota Surabaya</v>
          </cell>
        </row>
        <row r="253">
          <cell r="G253" t="str">
            <v>Kota Batu</v>
          </cell>
        </row>
        <row r="254">
          <cell r="G254" t="str">
            <v>Provinsi  Kalimantan Barat</v>
          </cell>
        </row>
        <row r="255">
          <cell r="G255" t="str">
            <v>Kab. Bengkayang</v>
          </cell>
        </row>
        <row r="256">
          <cell r="G256" t="str">
            <v>Kab. Landak</v>
          </cell>
        </row>
        <row r="257">
          <cell r="G257" t="str">
            <v>Kab. Kapuas Hulu</v>
          </cell>
          <cell r="V257">
            <v>4710</v>
          </cell>
          <cell r="X257">
            <v>6.8731210190000001</v>
          </cell>
          <cell r="Z257">
            <v>1</v>
          </cell>
        </row>
        <row r="258">
          <cell r="G258" t="str">
            <v>Kab. Ketapang</v>
          </cell>
        </row>
        <row r="259">
          <cell r="G259" t="str">
            <v>Kab. Pontianak</v>
          </cell>
          <cell r="V259">
            <v>8848</v>
          </cell>
          <cell r="X259">
            <v>13.220145901</v>
          </cell>
          <cell r="Y259" t="str">
            <v>991/286/BPKKD-C,Mempawah 071204</v>
          </cell>
          <cell r="Z259">
            <v>1</v>
          </cell>
        </row>
        <row r="260">
          <cell r="G260" t="str">
            <v>Kab. Sambas</v>
          </cell>
          <cell r="V260">
            <v>13</v>
          </cell>
          <cell r="X260">
            <v>10.103666004999999</v>
          </cell>
          <cell r="Y260" t="str">
            <v>900/289/Keu,10/05/05,Sek Suyadi Widjaja</v>
          </cell>
          <cell r="Z260">
            <v>1</v>
          </cell>
        </row>
        <row r="261">
          <cell r="G261" t="str">
            <v>Kab. Sanggau</v>
          </cell>
          <cell r="H261">
            <v>12857.8</v>
          </cell>
          <cell r="I261">
            <v>379.40300000000002</v>
          </cell>
          <cell r="J261">
            <v>68.38</v>
          </cell>
          <cell r="K261">
            <v>63.5</v>
          </cell>
          <cell r="L261">
            <v>102.67</v>
          </cell>
          <cell r="M261">
            <v>2.5259955000000001</v>
          </cell>
          <cell r="N261">
            <v>9.3689381100000002</v>
          </cell>
          <cell r="O261">
            <v>0.2898752</v>
          </cell>
          <cell r="P261">
            <v>0</v>
          </cell>
          <cell r="Q261">
            <v>0</v>
          </cell>
          <cell r="R261">
            <v>0.301390414</v>
          </cell>
          <cell r="S261">
            <v>0</v>
          </cell>
          <cell r="T261">
            <v>8.1136110430000006</v>
          </cell>
          <cell r="Y261" t="str">
            <v>903/37/BPKKD-PY,Sanggau 160505.</v>
          </cell>
          <cell r="Z261">
            <v>1</v>
          </cell>
        </row>
        <row r="262">
          <cell r="G262" t="str">
            <v>Kab. Sintang</v>
          </cell>
        </row>
        <row r="263">
          <cell r="G263" t="str">
            <v>Kota Pontianak</v>
          </cell>
        </row>
        <row r="264">
          <cell r="G264" t="str">
            <v>Kota Singkawang</v>
          </cell>
          <cell r="H264">
            <v>504</v>
          </cell>
          <cell r="I264">
            <v>177.54300000000001</v>
          </cell>
          <cell r="K264">
            <v>68.7</v>
          </cell>
          <cell r="M264">
            <v>1.345919407</v>
          </cell>
          <cell r="N264">
            <v>6.2431712079999997</v>
          </cell>
          <cell r="O264">
            <v>1.8906080000000001</v>
          </cell>
          <cell r="P264">
            <v>0.29129287100000001</v>
          </cell>
          <cell r="Q264">
            <v>0</v>
          </cell>
          <cell r="R264">
            <v>0.50055745799999996</v>
          </cell>
          <cell r="S264">
            <v>339.124256</v>
          </cell>
          <cell r="T264">
            <v>6.1555308999999996</v>
          </cell>
          <cell r="U264">
            <v>188.56899999999999</v>
          </cell>
          <cell r="V264">
            <v>3114</v>
          </cell>
          <cell r="X264">
            <v>4.6660336520000003</v>
          </cell>
          <cell r="Y264" t="str">
            <v>050/152/Renc-Bappeda,17/05/05,Wali Awang Ishak</v>
          </cell>
          <cell r="Z264">
            <v>1</v>
          </cell>
        </row>
        <row r="265">
          <cell r="G265" t="str">
            <v>Provinsi  Kalimantan Tengah</v>
          </cell>
          <cell r="H265">
            <v>153564</v>
          </cell>
          <cell r="I265">
            <v>1912.7470000000001</v>
          </cell>
          <cell r="J265">
            <v>185.45</v>
          </cell>
          <cell r="M265">
            <v>37.5</v>
          </cell>
          <cell r="N265">
            <v>28.5</v>
          </cell>
          <cell r="O265">
            <v>1</v>
          </cell>
          <cell r="P265">
            <v>0</v>
          </cell>
          <cell r="Q265">
            <v>0</v>
          </cell>
          <cell r="R265">
            <v>18.5</v>
          </cell>
          <cell r="S265">
            <v>0</v>
          </cell>
          <cell r="T265">
            <v>117.157</v>
          </cell>
          <cell r="V265">
            <v>4316</v>
          </cell>
          <cell r="X265">
            <v>6.3777352599999997</v>
          </cell>
          <cell r="Z265">
            <v>1</v>
          </cell>
        </row>
        <row r="266">
          <cell r="G266" t="str">
            <v>Kab. Barito Selatan</v>
          </cell>
        </row>
        <row r="267">
          <cell r="G267" t="str">
            <v>Kab. Barito Utara</v>
          </cell>
        </row>
        <row r="268">
          <cell r="G268" t="str">
            <v>Kab. Kapuas</v>
          </cell>
          <cell r="H268">
            <v>14999</v>
          </cell>
          <cell r="I268">
            <v>330.63900000000001</v>
          </cell>
          <cell r="J268">
            <v>120.93600000000001</v>
          </cell>
          <cell r="L268">
            <v>136.72999999999999</v>
          </cell>
          <cell r="M268">
            <v>3.5</v>
          </cell>
          <cell r="N268">
            <v>11.5</v>
          </cell>
          <cell r="O268">
            <v>0.6</v>
          </cell>
          <cell r="P268">
            <v>0</v>
          </cell>
          <cell r="Q268">
            <v>0</v>
          </cell>
          <cell r="R268">
            <v>5</v>
          </cell>
          <cell r="S268">
            <v>0.25</v>
          </cell>
          <cell r="T268">
            <v>10.250163000000001</v>
          </cell>
          <cell r="V268">
            <v>7025</v>
          </cell>
          <cell r="X268">
            <v>12.9376</v>
          </cell>
          <cell r="Y268" t="str">
            <v>903/956/Keu.2005,Kuala Kapuas,21/05/05,Bup Burhanudin Ali</v>
          </cell>
          <cell r="Z268">
            <v>1</v>
          </cell>
        </row>
        <row r="269">
          <cell r="G269" t="str">
            <v>Kab. Kotawaringin Barat</v>
          </cell>
        </row>
        <row r="270">
          <cell r="G270" t="str">
            <v>Kab. Kotawaringin Timur</v>
          </cell>
        </row>
        <row r="271">
          <cell r="G271" t="str">
            <v>Kota Palangkaraya</v>
          </cell>
        </row>
        <row r="272">
          <cell r="G272" t="str">
            <v>Kab. Barito Timur</v>
          </cell>
        </row>
        <row r="273">
          <cell r="G273" t="str">
            <v>Kab. Murung Raya</v>
          </cell>
        </row>
        <row r="274">
          <cell r="G274" t="str">
            <v>Kab. Pulang Pisau</v>
          </cell>
        </row>
        <row r="275">
          <cell r="G275" t="str">
            <v>Kab. Gunung Mas</v>
          </cell>
          <cell r="H275">
            <v>10804</v>
          </cell>
          <cell r="I275">
            <v>80.561999999999998</v>
          </cell>
          <cell r="J275">
            <v>12.385</v>
          </cell>
          <cell r="M275">
            <v>0.3</v>
          </cell>
          <cell r="N275">
            <v>7</v>
          </cell>
          <cell r="O275">
            <v>0.5</v>
          </cell>
          <cell r="P275">
            <v>7.9000000000000001E-2</v>
          </cell>
          <cell r="R275">
            <v>1.62</v>
          </cell>
          <cell r="S275">
            <v>1.153</v>
          </cell>
          <cell r="T275">
            <v>5.1252500000000003</v>
          </cell>
          <cell r="U275">
            <v>15.068</v>
          </cell>
          <cell r="Z275">
            <v>1</v>
          </cell>
        </row>
        <row r="276">
          <cell r="G276" t="str">
            <v>Kab. Lamandau</v>
          </cell>
          <cell r="H276">
            <v>6414</v>
          </cell>
          <cell r="I276">
            <v>52.15</v>
          </cell>
          <cell r="J276">
            <v>17.817</v>
          </cell>
          <cell r="K276">
            <v>64.3</v>
          </cell>
          <cell r="M276">
            <v>0.5</v>
          </cell>
          <cell r="N276">
            <v>9</v>
          </cell>
          <cell r="O276">
            <v>1.5</v>
          </cell>
          <cell r="P276">
            <v>2.5000000000000001E-2</v>
          </cell>
          <cell r="Q276">
            <v>0</v>
          </cell>
          <cell r="R276">
            <v>3</v>
          </cell>
          <cell r="S276">
            <v>0.5</v>
          </cell>
          <cell r="T276">
            <v>2.488</v>
          </cell>
          <cell r="V276">
            <v>1046</v>
          </cell>
          <cell r="X276">
            <v>1.5348593530000001</v>
          </cell>
          <cell r="Y276" t="str">
            <v>900/44/KEU/2005,18/05/05,Bup Bustani mamud</v>
          </cell>
          <cell r="Z276">
            <v>1</v>
          </cell>
        </row>
        <row r="277">
          <cell r="G277" t="str">
            <v>Kab. Sukamara</v>
          </cell>
        </row>
        <row r="278">
          <cell r="G278" t="str">
            <v>Kab. Katingan</v>
          </cell>
        </row>
        <row r="279">
          <cell r="G279" t="str">
            <v>Kab. Seruyan</v>
          </cell>
          <cell r="H279">
            <v>15064.7</v>
          </cell>
          <cell r="I279">
            <v>111.417</v>
          </cell>
          <cell r="J279">
            <v>27.937000000000001</v>
          </cell>
          <cell r="L279">
            <v>110.34</v>
          </cell>
          <cell r="M279">
            <v>0.46</v>
          </cell>
          <cell r="N279">
            <v>11</v>
          </cell>
          <cell r="O279">
            <v>1.25</v>
          </cell>
          <cell r="P279">
            <v>0</v>
          </cell>
          <cell r="Q279">
            <v>0</v>
          </cell>
          <cell r="R279">
            <v>6</v>
          </cell>
          <cell r="S279">
            <v>0.15</v>
          </cell>
          <cell r="T279">
            <v>4.3143989999999999</v>
          </cell>
          <cell r="V279">
            <v>1254</v>
          </cell>
          <cell r="X279">
            <v>2.2057054730000001</v>
          </cell>
          <cell r="Y279" t="str">
            <v>900/66/Keu/V/2005,11/05/05,Sek Djoni Ardi</v>
          </cell>
          <cell r="Z279">
            <v>1</v>
          </cell>
        </row>
        <row r="280">
          <cell r="G280" t="str">
            <v>Provinsi  Kalimantan Selatan</v>
          </cell>
        </row>
        <row r="281">
          <cell r="G281" t="str">
            <v xml:space="preserve">Kab. Banjar </v>
          </cell>
          <cell r="H281">
            <v>4668.5</v>
          </cell>
          <cell r="I281">
            <v>448.68700000000001</v>
          </cell>
          <cell r="J281">
            <v>31.95</v>
          </cell>
          <cell r="M281">
            <v>3</v>
          </cell>
          <cell r="N281">
            <v>14.5</v>
          </cell>
          <cell r="O281">
            <v>1.2</v>
          </cell>
          <cell r="P281">
            <v>6.5</v>
          </cell>
          <cell r="Q281">
            <v>0.5</v>
          </cell>
          <cell r="R281">
            <v>0.5</v>
          </cell>
          <cell r="S281">
            <v>0.1</v>
          </cell>
          <cell r="T281">
            <v>11.110667000000001</v>
          </cell>
          <cell r="V281">
            <v>6104</v>
          </cell>
          <cell r="W281">
            <v>255</v>
          </cell>
          <cell r="X281">
            <v>9.2530733509999994</v>
          </cell>
          <cell r="Y281" t="str">
            <v>900/00374/Keu/2005,Martapura,20/04/05,Pj Bup Muchlis gafuri</v>
          </cell>
          <cell r="Z281" t="str">
            <v>1</v>
          </cell>
        </row>
        <row r="282">
          <cell r="G282" t="str">
            <v>Kab. Barito Kuala</v>
          </cell>
        </row>
        <row r="283">
          <cell r="G283" t="str">
            <v>Kab. Hulu Sungai Selatan</v>
          </cell>
        </row>
        <row r="284">
          <cell r="G284" t="str">
            <v>Kab. Hulu Sungai Tengah</v>
          </cell>
          <cell r="H284">
            <v>1472</v>
          </cell>
          <cell r="I284">
            <v>232.501</v>
          </cell>
          <cell r="J284">
            <v>47.103999999999999</v>
          </cell>
          <cell r="K284">
            <v>66.14</v>
          </cell>
          <cell r="M284">
            <v>1.5</v>
          </cell>
          <cell r="N284">
            <v>8.8482552959999996</v>
          </cell>
          <cell r="O284">
            <v>1.2857320000000001</v>
          </cell>
          <cell r="P284">
            <v>2.4839787489999998</v>
          </cell>
          <cell r="Q284">
            <v>0</v>
          </cell>
          <cell r="R284">
            <v>0</v>
          </cell>
          <cell r="S284">
            <v>0.190919913</v>
          </cell>
          <cell r="T284">
            <v>8.2891880699999998</v>
          </cell>
          <cell r="V284">
            <v>4789</v>
          </cell>
          <cell r="X284">
            <v>7.3772234750000001</v>
          </cell>
          <cell r="Z284">
            <v>1</v>
          </cell>
        </row>
        <row r="285">
          <cell r="G285" t="str">
            <v>Kab. Hulu Sungai Utara</v>
          </cell>
        </row>
        <row r="286">
          <cell r="G286" t="str">
            <v>Kab. Kota Baru</v>
          </cell>
        </row>
        <row r="287">
          <cell r="G287" t="str">
            <v>Kab. Tabalong</v>
          </cell>
        </row>
        <row r="288">
          <cell r="G288" t="str">
            <v>Kab. Tanah Laut</v>
          </cell>
        </row>
        <row r="289">
          <cell r="G289" t="str">
            <v>Kab. Tapin</v>
          </cell>
        </row>
        <row r="290">
          <cell r="G290" t="str">
            <v>Kota Banjar Baru</v>
          </cell>
        </row>
        <row r="291">
          <cell r="G291" t="str">
            <v xml:space="preserve">Kota Banjarmasin </v>
          </cell>
        </row>
        <row r="292">
          <cell r="G292" t="str">
            <v>Kab. Balangan</v>
          </cell>
          <cell r="H292">
            <v>1878</v>
          </cell>
          <cell r="I292">
            <v>98.97</v>
          </cell>
          <cell r="J292">
            <v>85.054817999999997</v>
          </cell>
          <cell r="L292">
            <v>98.3</v>
          </cell>
          <cell r="M292">
            <v>0.64497105300000002</v>
          </cell>
          <cell r="N292">
            <v>12.6965</v>
          </cell>
          <cell r="O292">
            <v>1.2857349389999999</v>
          </cell>
          <cell r="P292">
            <v>7.9</v>
          </cell>
          <cell r="Q292">
            <v>0</v>
          </cell>
          <cell r="R292">
            <v>0.53149999999999997</v>
          </cell>
          <cell r="S292">
            <v>0.52966986599999999</v>
          </cell>
          <cell r="T292">
            <v>1.2795127319999999</v>
          </cell>
          <cell r="V292">
            <v>1668</v>
          </cell>
          <cell r="X292">
            <v>3.6651644999999999</v>
          </cell>
          <cell r="Y292" t="str">
            <v>900/290/Keu/2005,Paringin,010605,Pj Bup Sriyono</v>
          </cell>
          <cell r="Z292">
            <v>1</v>
          </cell>
        </row>
        <row r="293">
          <cell r="G293" t="str">
            <v>Kab. Tanah Bumbu</v>
          </cell>
        </row>
        <row r="294">
          <cell r="G294" t="str">
            <v>Provinsi  Kalimantan Timur</v>
          </cell>
        </row>
        <row r="295">
          <cell r="G295" t="str">
            <v>Kab. Berau</v>
          </cell>
        </row>
        <row r="296">
          <cell r="G296" t="str">
            <v>Kab. Bulungan</v>
          </cell>
        </row>
        <row r="297">
          <cell r="G297" t="str">
            <v>Kab.  Kutai</v>
          </cell>
        </row>
        <row r="298">
          <cell r="G298" t="str">
            <v>Kab. Kutai Barat</v>
          </cell>
        </row>
        <row r="299">
          <cell r="G299" t="str">
            <v>Kab. Kutai Timur</v>
          </cell>
        </row>
        <row r="300">
          <cell r="G300" t="str">
            <v>Kab. Malinau</v>
          </cell>
        </row>
        <row r="301">
          <cell r="G301" t="str">
            <v>Kab. Nunukan</v>
          </cell>
        </row>
        <row r="302">
          <cell r="G302" t="str">
            <v>Kab. Pasir</v>
          </cell>
        </row>
        <row r="303">
          <cell r="G303" t="str">
            <v>Kota Balikpapan</v>
          </cell>
        </row>
        <row r="304">
          <cell r="G304" t="str">
            <v>Kota Bontang</v>
          </cell>
        </row>
        <row r="305">
          <cell r="G305" t="str">
            <v>Kota Samarinda</v>
          </cell>
        </row>
        <row r="306">
          <cell r="G306" t="str">
            <v>Kota Tarakan</v>
          </cell>
        </row>
        <row r="307">
          <cell r="G307" t="str">
            <v>Kab. Penajam Paser Utara</v>
          </cell>
          <cell r="Y307" t="str">
            <v>820/10/I/2005,Penajam,030105,</v>
          </cell>
        </row>
        <row r="308">
          <cell r="G308" t="str">
            <v>Provinsi  Sulawesi Utara</v>
          </cell>
        </row>
        <row r="309">
          <cell r="G309" t="str">
            <v>Kab. Bolaang Mongondow</v>
          </cell>
          <cell r="H309">
            <v>8358.0400000000009</v>
          </cell>
          <cell r="I309">
            <v>452.887</v>
          </cell>
          <cell r="J309">
            <v>50.753999999999998</v>
          </cell>
          <cell r="V309">
            <v>8476</v>
          </cell>
          <cell r="X309">
            <v>14.382639891333334</v>
          </cell>
          <cell r="Y309" t="str">
            <v>050/Bapeda-IV/309,11/04/05,Bup Marlina M.S</v>
          </cell>
          <cell r="Z309">
            <v>1</v>
          </cell>
        </row>
        <row r="310">
          <cell r="G310" t="str">
            <v xml:space="preserve">Kab. Minahasa </v>
          </cell>
        </row>
        <row r="311">
          <cell r="G311" t="str">
            <v>Kab. Sangihe</v>
          </cell>
        </row>
        <row r="312">
          <cell r="G312" t="str">
            <v>Kota Bitung</v>
          </cell>
          <cell r="H312">
            <v>304</v>
          </cell>
          <cell r="I312">
            <v>169.167</v>
          </cell>
          <cell r="J312">
            <v>14.348000000000001</v>
          </cell>
          <cell r="K312">
            <v>70.7</v>
          </cell>
          <cell r="L312">
            <v>162.35</v>
          </cell>
          <cell r="M312">
            <v>1.1000000000000001</v>
          </cell>
          <cell r="N312">
            <v>4.5999999999999996</v>
          </cell>
          <cell r="O312">
            <v>2</v>
          </cell>
          <cell r="P312">
            <v>0.40505000000000002</v>
          </cell>
          <cell r="R312">
            <v>0.33</v>
          </cell>
          <cell r="S312">
            <v>0.35</v>
          </cell>
          <cell r="T312">
            <v>7.7932367950000003</v>
          </cell>
          <cell r="V312">
            <v>4990</v>
          </cell>
          <cell r="X312">
            <v>7.4423469280000001</v>
          </cell>
          <cell r="Y312" t="str">
            <v>900/BPKAD/261/05,Bitung 310505,Wali Milton kansil</v>
          </cell>
          <cell r="Z312">
            <v>1</v>
          </cell>
        </row>
        <row r="313">
          <cell r="G313" t="str">
            <v>Kota Manado</v>
          </cell>
        </row>
        <row r="314">
          <cell r="G314" t="str">
            <v>Kab. Kepulauan Talaud</v>
          </cell>
        </row>
        <row r="315">
          <cell r="G315" t="str">
            <v>Kab. Minahasa Selatan</v>
          </cell>
        </row>
        <row r="316">
          <cell r="G316" t="str">
            <v>Kota Tomohon</v>
          </cell>
        </row>
        <row r="317">
          <cell r="G317" t="str">
            <v>Provinsi  Gorontalo</v>
          </cell>
        </row>
        <row r="318">
          <cell r="G318" t="str">
            <v>Kab. Boalemo</v>
          </cell>
        </row>
        <row r="319">
          <cell r="G319" t="str">
            <v xml:space="preserve">Kab. Gorontalo   </v>
          </cell>
          <cell r="Y319" t="str">
            <v>Limboto,</v>
          </cell>
        </row>
        <row r="320">
          <cell r="G320" t="str">
            <v>Kota Gorontalo</v>
          </cell>
        </row>
        <row r="321">
          <cell r="G321" t="str">
            <v>Kab. Pohuwato</v>
          </cell>
        </row>
        <row r="322">
          <cell r="G322" t="str">
            <v>Kab. Bone Bolango</v>
          </cell>
        </row>
        <row r="323">
          <cell r="G323" t="str">
            <v>Provinsi  Sulawesi Tengah</v>
          </cell>
        </row>
        <row r="324">
          <cell r="G324" t="str">
            <v>Kab. Banggai</v>
          </cell>
        </row>
        <row r="325">
          <cell r="G325" t="str">
            <v>Kab. Banggai Kepulauan</v>
          </cell>
        </row>
        <row r="326">
          <cell r="G326" t="str">
            <v xml:space="preserve">Kab. Buol </v>
          </cell>
        </row>
        <row r="327">
          <cell r="G327" t="str">
            <v>Kab. Toli-Toli</v>
          </cell>
        </row>
        <row r="328">
          <cell r="G328" t="str">
            <v>Kab. Donggala</v>
          </cell>
          <cell r="H328">
            <v>10471.709999999999</v>
          </cell>
          <cell r="I328">
            <v>423.464</v>
          </cell>
          <cell r="J328">
            <v>91.6</v>
          </cell>
          <cell r="M328">
            <v>1.9531639999999999</v>
          </cell>
          <cell r="N328">
            <v>10.096174</v>
          </cell>
          <cell r="O328">
            <v>1</v>
          </cell>
          <cell r="P328">
            <v>0</v>
          </cell>
          <cell r="Q328">
            <v>6.2444E-2</v>
          </cell>
          <cell r="R328">
            <v>1.290419</v>
          </cell>
          <cell r="S328">
            <v>0.92</v>
          </cell>
          <cell r="T328">
            <v>9.9150960000000001</v>
          </cell>
          <cell r="V328">
            <v>8282</v>
          </cell>
          <cell r="X328">
            <v>12.224059307999999</v>
          </cell>
          <cell r="Y328" t="str">
            <v>900/101/Bag;Keu,19/05/05,Bup Adam AL</v>
          </cell>
          <cell r="Z328">
            <v>1</v>
          </cell>
        </row>
        <row r="329">
          <cell r="G329" t="str">
            <v>Kab. Morowali</v>
          </cell>
        </row>
        <row r="330">
          <cell r="G330" t="str">
            <v>Kab. Poso</v>
          </cell>
        </row>
        <row r="331">
          <cell r="G331" t="str">
            <v>Kota Palu</v>
          </cell>
        </row>
        <row r="332">
          <cell r="G332" t="str">
            <v>Kab. Parigi Moutong</v>
          </cell>
          <cell r="H332">
            <v>2841</v>
          </cell>
          <cell r="I332">
            <v>344.80200000000002</v>
          </cell>
          <cell r="J332">
            <v>19.456</v>
          </cell>
          <cell r="K332">
            <v>62.4</v>
          </cell>
          <cell r="L332">
            <v>94.54</v>
          </cell>
          <cell r="Q332">
            <v>0</v>
          </cell>
          <cell r="R332">
            <v>0.17462539999999999</v>
          </cell>
          <cell r="S332">
            <v>5.4347500000000003E-3</v>
          </cell>
          <cell r="T332">
            <v>3.7161254819999998</v>
          </cell>
          <cell r="V332">
            <v>4025</v>
          </cell>
          <cell r="X332">
            <v>4.5851703859999997</v>
          </cell>
          <cell r="Y332" t="str">
            <v>903/63.25/EKBANG,Parigi,250505,Bup Longki Djanggola</v>
          </cell>
          <cell r="Z332">
            <v>1</v>
          </cell>
        </row>
        <row r="333">
          <cell r="G333" t="str">
            <v>Provinsi  Sulawesi Selatan</v>
          </cell>
          <cell r="Y333" t="str">
            <v>900/1517/KEU,Makassar,110405,Gub.Tjoneng Mallombasang</v>
          </cell>
        </row>
        <row r="334">
          <cell r="G334" t="str">
            <v>Kab. Bantaeng</v>
          </cell>
          <cell r="V334">
            <v>2761</v>
          </cell>
          <cell r="X334">
            <v>4.1561432399999996</v>
          </cell>
          <cell r="Y334" t="str">
            <v>S-0059/WPB.23/PB.0420/2005,06/01/05,</v>
          </cell>
          <cell r="Z334">
            <v>1</v>
          </cell>
        </row>
        <row r="335">
          <cell r="G335" t="str">
            <v>Kab. Barru</v>
          </cell>
        </row>
        <row r="336">
          <cell r="G336" t="str">
            <v xml:space="preserve">Kab. Bone </v>
          </cell>
        </row>
        <row r="337">
          <cell r="G337" t="str">
            <v xml:space="preserve">Kab. Bulukumba   </v>
          </cell>
          <cell r="V337">
            <v>6471</v>
          </cell>
          <cell r="X337">
            <v>10.064307403999999</v>
          </cell>
          <cell r="Z337">
            <v>1</v>
          </cell>
        </row>
        <row r="338">
          <cell r="G338" t="str">
            <v>Kab. Enrekang</v>
          </cell>
        </row>
        <row r="339">
          <cell r="G339" t="str">
            <v>Kab. G o w a</v>
          </cell>
        </row>
        <row r="340">
          <cell r="G340" t="str">
            <v>Kab. Jeneponto</v>
          </cell>
          <cell r="V340">
            <v>4591</v>
          </cell>
          <cell r="X340">
            <v>7.0357295689999999</v>
          </cell>
          <cell r="Y340" t="str">
            <v>S-0059/WPB.23/PB.0420/2005,06/01/05,</v>
          </cell>
          <cell r="Z340">
            <v>1</v>
          </cell>
        </row>
        <row r="341">
          <cell r="G341" t="str">
            <v>Kab. Luwu</v>
          </cell>
        </row>
        <row r="342">
          <cell r="G342" t="str">
            <v>Kab. Luwu Utara</v>
          </cell>
        </row>
        <row r="343">
          <cell r="G343" t="str">
            <v xml:space="preserve">Kab. Majene    </v>
          </cell>
        </row>
        <row r="344">
          <cell r="G344" t="str">
            <v>Kab. Mamuju</v>
          </cell>
          <cell r="H344">
            <v>801406</v>
          </cell>
          <cell r="I344">
            <v>299.11399999999998</v>
          </cell>
          <cell r="N344">
            <v>0.120079002</v>
          </cell>
          <cell r="O344">
            <v>0.11328198</v>
          </cell>
          <cell r="T344">
            <v>1.6184260779999999</v>
          </cell>
          <cell r="V344">
            <v>4504</v>
          </cell>
          <cell r="X344">
            <v>6.5289675799999998</v>
          </cell>
          <cell r="Y344" t="str">
            <v>045/134/V/2005/BPKD,Mamuju, 130505,Set Habsi Wahid</v>
          </cell>
          <cell r="Z344">
            <v>1</v>
          </cell>
        </row>
        <row r="345">
          <cell r="G345" t="str">
            <v xml:space="preserve">Kab. M a r o s </v>
          </cell>
        </row>
        <row r="346">
          <cell r="G346" t="str">
            <v>Kab. Pangkajene Kepulauan</v>
          </cell>
          <cell r="H346">
            <v>758.8900000000001</v>
          </cell>
          <cell r="I346">
            <v>285.17200000000003</v>
          </cell>
          <cell r="J346">
            <v>63.463999999999999</v>
          </cell>
          <cell r="M346">
            <v>1.0089870000000001</v>
          </cell>
          <cell r="N346">
            <v>2.3720740729999998</v>
          </cell>
          <cell r="O346">
            <v>1.2984231319999999</v>
          </cell>
          <cell r="P346">
            <v>0.615977</v>
          </cell>
          <cell r="Q346">
            <v>6.7000000000000002E-4</v>
          </cell>
          <cell r="R346">
            <v>0.31689299999999998</v>
          </cell>
          <cell r="S346">
            <v>0.52903</v>
          </cell>
          <cell r="T346">
            <v>27.841391113</v>
          </cell>
          <cell r="V346">
            <v>4973</v>
          </cell>
          <cell r="X346">
            <v>7.6737089489999999</v>
          </cell>
          <cell r="Y346" t="str">
            <v>900/10/Keu,21/05/05,Sekda Surya Agraria</v>
          </cell>
          <cell r="Z346">
            <v>1</v>
          </cell>
        </row>
        <row r="347">
          <cell r="G347" t="str">
            <v>Kab. Pinrang</v>
          </cell>
        </row>
        <row r="348">
          <cell r="G348" t="str">
            <v>Kab. Polewali Mamasa</v>
          </cell>
        </row>
        <row r="349">
          <cell r="G349" t="str">
            <v>Kab. Selayar</v>
          </cell>
        </row>
        <row r="350">
          <cell r="G350" t="str">
            <v xml:space="preserve">Kab. Sidenreng Rappang </v>
          </cell>
          <cell r="H350">
            <v>188.32499999999999</v>
          </cell>
          <cell r="I350">
            <v>452.06700000000001</v>
          </cell>
          <cell r="J350">
            <v>98.768000000000001</v>
          </cell>
          <cell r="M350">
            <v>2.5</v>
          </cell>
          <cell r="N350">
            <v>20</v>
          </cell>
          <cell r="O350">
            <v>1.437853</v>
          </cell>
          <cell r="P350">
            <v>2.3105870000000001E-2</v>
          </cell>
          <cell r="Q350">
            <v>8.5349999999999992E-3</v>
          </cell>
          <cell r="R350">
            <v>0.28899399999999997</v>
          </cell>
          <cell r="S350">
            <v>0.48842000000000002</v>
          </cell>
          <cell r="T350">
            <v>19.0003086</v>
          </cell>
          <cell r="U350">
            <v>3.3227149999999997E-2</v>
          </cell>
          <cell r="V350">
            <v>1181</v>
          </cell>
          <cell r="W350">
            <v>275</v>
          </cell>
          <cell r="X350">
            <v>14.187108175000001</v>
          </cell>
          <cell r="Y350" t="str">
            <v>903/1375/Keu,25/04/05,Bup Andi Ranggong</v>
          </cell>
          <cell r="Z350">
            <v>1</v>
          </cell>
        </row>
        <row r="351">
          <cell r="G351" t="str">
            <v>Kab. Sinjai</v>
          </cell>
          <cell r="V351">
            <v>4332</v>
          </cell>
          <cell r="X351">
            <v>6.877669987</v>
          </cell>
          <cell r="Z351">
            <v>1</v>
          </cell>
        </row>
        <row r="352">
          <cell r="G352" t="str">
            <v>Kab. Soppeng</v>
          </cell>
        </row>
        <row r="353">
          <cell r="G353" t="str">
            <v xml:space="preserve">Kab. Takalar </v>
          </cell>
        </row>
        <row r="354">
          <cell r="G354" t="str">
            <v>Kab. Tana Toraja</v>
          </cell>
        </row>
        <row r="355">
          <cell r="G355" t="str">
            <v>Kab. Wajo</v>
          </cell>
        </row>
        <row r="356">
          <cell r="G356" t="str">
            <v>Kota Pare-pare</v>
          </cell>
        </row>
        <row r="357">
          <cell r="G357" t="str">
            <v>Kota Makassar</v>
          </cell>
        </row>
        <row r="358">
          <cell r="G358" t="str">
            <v>Kota Palopo</v>
          </cell>
        </row>
        <row r="359">
          <cell r="G359" t="str">
            <v>Kab. Mamasa</v>
          </cell>
        </row>
        <row r="360">
          <cell r="G360" t="str">
            <v>Kab. Luwu Timur</v>
          </cell>
        </row>
        <row r="361">
          <cell r="G361" t="str">
            <v>Kab. Mamuju Utara</v>
          </cell>
        </row>
        <row r="362">
          <cell r="G362" t="str">
            <v>Provinsi  Sulawesi Tenggara</v>
          </cell>
          <cell r="V362">
            <v>5723</v>
          </cell>
          <cell r="X362">
            <v>8.1223199249999993</v>
          </cell>
          <cell r="Y362" t="str">
            <v>876/142/Keu/XII/2004,311205.</v>
          </cell>
          <cell r="Z362">
            <v>1</v>
          </cell>
        </row>
        <row r="363">
          <cell r="G363" t="str">
            <v>Kab. Buton</v>
          </cell>
          <cell r="H363">
            <v>2578.42</v>
          </cell>
          <cell r="I363">
            <v>271.70800000000003</v>
          </cell>
          <cell r="J363">
            <v>60.944000000000003</v>
          </cell>
          <cell r="L363">
            <v>99.78</v>
          </cell>
          <cell r="M363">
            <v>0.51869200000000004</v>
          </cell>
          <cell r="N363">
            <v>5.6878330000000004</v>
          </cell>
          <cell r="O363">
            <v>1.3025530000000001</v>
          </cell>
          <cell r="P363">
            <v>5.2436489999999996</v>
          </cell>
          <cell r="T363">
            <v>8.1532400000000003</v>
          </cell>
          <cell r="V363">
            <v>4968</v>
          </cell>
          <cell r="X363">
            <v>7.6755879309999999</v>
          </cell>
          <cell r="Y363" t="str">
            <v>910/1103,Pasarwajo,030605,Sek M. Ridwan Z.</v>
          </cell>
          <cell r="Z363" t="str">
            <v>1</v>
          </cell>
        </row>
        <row r="364">
          <cell r="G364" t="str">
            <v>Kab. Kendari</v>
          </cell>
        </row>
        <row r="365">
          <cell r="G365" t="str">
            <v>Kab. Kolaka</v>
          </cell>
        </row>
        <row r="366">
          <cell r="G366" t="str">
            <v>Kab. Muna</v>
          </cell>
        </row>
        <row r="367">
          <cell r="G367" t="str">
            <v>Kota Kendari</v>
          </cell>
        </row>
        <row r="368">
          <cell r="G368" t="str">
            <v>Kota Bau-bau</v>
          </cell>
        </row>
        <row r="369">
          <cell r="G369" t="str">
            <v>Kab. Konawe Selatan</v>
          </cell>
        </row>
        <row r="370">
          <cell r="G370" t="str">
            <v>Provinsi  Bali</v>
          </cell>
        </row>
        <row r="371">
          <cell r="G371" t="str">
            <v>Kab. Badung</v>
          </cell>
        </row>
        <row r="372">
          <cell r="G372" t="str">
            <v>Kab. Bangli</v>
          </cell>
          <cell r="H372">
            <v>520.80999999999995</v>
          </cell>
          <cell r="I372">
            <v>209.24100000000001</v>
          </cell>
          <cell r="J372">
            <v>12.717000000000001</v>
          </cell>
          <cell r="K372" t="str">
            <v>66.70</v>
          </cell>
          <cell r="L372" t="str">
            <v>90.76</v>
          </cell>
          <cell r="M372">
            <v>2.72712165</v>
          </cell>
          <cell r="N372">
            <v>3.75</v>
          </cell>
          <cell r="O372">
            <v>0.95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6.5845089999999997</v>
          </cell>
          <cell r="V372">
            <v>3778</v>
          </cell>
          <cell r="X372">
            <v>5.8754388940000002</v>
          </cell>
          <cell r="Y372" t="str">
            <v>903/161/Keu,17/05/05,Sek I Wayan Suarka</v>
          </cell>
          <cell r="Z372">
            <v>1</v>
          </cell>
        </row>
        <row r="373">
          <cell r="G373" t="str">
            <v>Kab. Buleleng</v>
          </cell>
          <cell r="V373">
            <v>10006</v>
          </cell>
          <cell r="X373">
            <v>16.283750342000001</v>
          </cell>
          <cell r="Y373" t="str">
            <v>900/301/BPKD/2004,Singaraja,011204,</v>
          </cell>
          <cell r="Z373" t="str">
            <v>1</v>
          </cell>
        </row>
        <row r="374">
          <cell r="G374" t="str">
            <v xml:space="preserve">Kab. Gianyar </v>
          </cell>
          <cell r="W374">
            <v>248</v>
          </cell>
        </row>
        <row r="375">
          <cell r="G375" t="str">
            <v>Kab. Jembrana</v>
          </cell>
        </row>
        <row r="376">
          <cell r="G376" t="str">
            <v xml:space="preserve">Kab. Karangasem   </v>
          </cell>
        </row>
        <row r="377">
          <cell r="G377" t="str">
            <v>Kab. Klungkung</v>
          </cell>
        </row>
        <row r="378">
          <cell r="G378" t="str">
            <v>Kab. Tabanan</v>
          </cell>
          <cell r="H378">
            <v>839.33</v>
          </cell>
          <cell r="I378">
            <v>397.673</v>
          </cell>
          <cell r="J378">
            <v>46.052</v>
          </cell>
          <cell r="K378">
            <v>70.400000000000006</v>
          </cell>
          <cell r="L378">
            <v>89.68</v>
          </cell>
          <cell r="M378">
            <v>3.8728132529999999</v>
          </cell>
          <cell r="N378">
            <v>9.2209930389999997</v>
          </cell>
          <cell r="O378">
            <v>1.9152768250000001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41.7</v>
          </cell>
          <cell r="V378">
            <v>8137</v>
          </cell>
          <cell r="X378">
            <v>12.997703583</v>
          </cell>
          <cell r="Y378" t="str">
            <v>900/849/Keu,09/05/05,Sek I Made Tantra</v>
          </cell>
          <cell r="Z378">
            <v>1</v>
          </cell>
        </row>
        <row r="379">
          <cell r="G379" t="str">
            <v>Kota Denpasar</v>
          </cell>
        </row>
        <row r="380">
          <cell r="G380" t="str">
            <v>Provinsi  Nusa Tenggara Barat</v>
          </cell>
        </row>
        <row r="381">
          <cell r="G381" t="str">
            <v>Kab. Bima</v>
          </cell>
          <cell r="H381">
            <v>194.55</v>
          </cell>
          <cell r="I381">
            <v>122.167</v>
          </cell>
          <cell r="J381">
            <v>29.396999999999998</v>
          </cell>
          <cell r="K381">
            <v>63.01</v>
          </cell>
          <cell r="M381">
            <v>0.98</v>
          </cell>
          <cell r="N381">
            <v>1.107</v>
          </cell>
          <cell r="O381">
            <v>1.1850000000000001</v>
          </cell>
          <cell r="P381">
            <v>4</v>
          </cell>
          <cell r="Q381">
            <v>3.3109999999999999</v>
          </cell>
          <cell r="R381">
            <v>0</v>
          </cell>
          <cell r="S381">
            <v>0</v>
          </cell>
          <cell r="T381">
            <v>5.3436014959999998</v>
          </cell>
          <cell r="V381">
            <v>3038</v>
          </cell>
          <cell r="X381">
            <v>4.7511608519999999</v>
          </cell>
          <cell r="Y381" t="str">
            <v>050/48/Bappeda/V/2005,16/05/05,Bapeda</v>
          </cell>
          <cell r="Z381">
            <v>1</v>
          </cell>
        </row>
        <row r="382">
          <cell r="G382" t="str">
            <v>Kab. Dompu</v>
          </cell>
        </row>
        <row r="383">
          <cell r="G383" t="str">
            <v>Kab. Lombok Barat</v>
          </cell>
        </row>
        <row r="384">
          <cell r="G384" t="str">
            <v>Kab. Lombok Tengah</v>
          </cell>
        </row>
        <row r="385">
          <cell r="G385" t="str">
            <v>Kab. Lombok Timur</v>
          </cell>
        </row>
        <row r="386">
          <cell r="G386" t="str">
            <v>Kab. Sumbawa</v>
          </cell>
        </row>
        <row r="387">
          <cell r="G387" t="str">
            <v>Kota Mataram</v>
          </cell>
        </row>
        <row r="388">
          <cell r="G388" t="str">
            <v>Kota Bima</v>
          </cell>
          <cell r="H388">
            <v>222.25</v>
          </cell>
          <cell r="I388">
            <v>212.333</v>
          </cell>
          <cell r="J388">
            <v>51.109000000000002</v>
          </cell>
          <cell r="L388">
            <v>134.19999999999999</v>
          </cell>
          <cell r="M388">
            <v>0.5</v>
          </cell>
          <cell r="N388">
            <v>0.35699999999999998</v>
          </cell>
          <cell r="O388">
            <v>0.42699999999999999</v>
          </cell>
          <cell r="P388">
            <v>2.1</v>
          </cell>
          <cell r="Q388">
            <v>0</v>
          </cell>
          <cell r="R388">
            <v>1.3206</v>
          </cell>
          <cell r="S388">
            <v>0</v>
          </cell>
          <cell r="T388">
            <v>2.2765</v>
          </cell>
          <cell r="V388">
            <v>2801</v>
          </cell>
          <cell r="X388">
            <v>5.4657999999999998</v>
          </cell>
          <cell r="Y388" t="str">
            <v>050/17/Set/2005,Raba-Bima,05/01/05,Wali M. Nur A.Latif</v>
          </cell>
          <cell r="Z388">
            <v>1</v>
          </cell>
        </row>
        <row r="389">
          <cell r="G389" t="str">
            <v>Provinsi  Nusa Tenggara Timur</v>
          </cell>
        </row>
        <row r="390">
          <cell r="G390" t="str">
            <v>Kab. Alor</v>
          </cell>
          <cell r="H390">
            <v>2864.64</v>
          </cell>
          <cell r="I390">
            <v>171.18700000000001</v>
          </cell>
          <cell r="J390">
            <v>75.975999999999999</v>
          </cell>
          <cell r="M390">
            <v>0.43825989999999998</v>
          </cell>
          <cell r="N390">
            <v>6.5143835479999996</v>
          </cell>
          <cell r="O390">
            <v>1.3130362520000001</v>
          </cell>
          <cell r="P390">
            <v>4.9481863380000002</v>
          </cell>
          <cell r="Q390">
            <v>4.7677922700000002</v>
          </cell>
          <cell r="S390">
            <v>0.86674300400000004</v>
          </cell>
          <cell r="T390">
            <v>12.8</v>
          </cell>
          <cell r="U390">
            <v>8.1907216000000005E-2</v>
          </cell>
          <cell r="V390">
            <v>4270</v>
          </cell>
          <cell r="X390">
            <v>6.8542822429166668</v>
          </cell>
          <cell r="Y390" t="str">
            <v>KU.900.921/74/2005,Kalabahi, 25/04/05,Bup Ansgerius Takalapeta</v>
          </cell>
          <cell r="Z390" t="str">
            <v>1</v>
          </cell>
        </row>
        <row r="391">
          <cell r="G391" t="str">
            <v>Kab. Belu</v>
          </cell>
        </row>
        <row r="392">
          <cell r="G392" t="str">
            <v>Kab. Ende</v>
          </cell>
        </row>
        <row r="393">
          <cell r="G393" t="str">
            <v>Kab. Flores Timur</v>
          </cell>
        </row>
        <row r="394">
          <cell r="G394" t="str">
            <v>Kab. Kupang</v>
          </cell>
          <cell r="H394">
            <v>5898.18</v>
          </cell>
          <cell r="I394">
            <v>342.94299999999998</v>
          </cell>
          <cell r="J394">
            <v>226.32900000000001</v>
          </cell>
          <cell r="K394">
            <v>56.9</v>
          </cell>
          <cell r="L394">
            <v>131.69</v>
          </cell>
          <cell r="T394">
            <v>22.357541560000001</v>
          </cell>
          <cell r="U394">
            <v>0.14043687899999999</v>
          </cell>
          <cell r="V394">
            <v>6074</v>
          </cell>
          <cell r="W394">
            <v>286</v>
          </cell>
          <cell r="X394">
            <v>10.416538612</v>
          </cell>
          <cell r="Y394" t="str">
            <v>900/882/Keu/2005,10/05/05,Sek  Barnabas</v>
          </cell>
          <cell r="Z394" t="str">
            <v>1</v>
          </cell>
        </row>
        <row r="395">
          <cell r="G395" t="str">
            <v>Kab. Lembata</v>
          </cell>
        </row>
        <row r="396">
          <cell r="G396" t="str">
            <v>Kab. Manggarai</v>
          </cell>
        </row>
        <row r="397">
          <cell r="G397" t="str">
            <v>Kab. Ngada</v>
          </cell>
        </row>
        <row r="398">
          <cell r="G398" t="str">
            <v>Kab. Sikka</v>
          </cell>
        </row>
        <row r="399">
          <cell r="G399" t="str">
            <v>Kab. Sumba Barat</v>
          </cell>
          <cell r="V399">
            <v>4337</v>
          </cell>
          <cell r="W399">
            <v>6.4537437620000002</v>
          </cell>
          <cell r="Y399" t="str">
            <v xml:space="preserve">SP-004/WPb..22/PK.08/2005, </v>
          </cell>
          <cell r="Z399">
            <v>1</v>
          </cell>
        </row>
        <row r="400">
          <cell r="G400" t="str">
            <v>Kab. Sumba Timur</v>
          </cell>
          <cell r="V400">
            <v>4021</v>
          </cell>
          <cell r="W400">
            <v>5.8805830630000004</v>
          </cell>
          <cell r="Z400">
            <v>1</v>
          </cell>
        </row>
        <row r="401">
          <cell r="G401" t="str">
            <v>Kab. Timor Tengah Selatan</v>
          </cell>
          <cell r="H401">
            <v>3947</v>
          </cell>
          <cell r="I401">
            <v>409.17399999999998</v>
          </cell>
          <cell r="J401">
            <v>286.34899999999999</v>
          </cell>
          <cell r="M401">
            <v>1.5289489999999999</v>
          </cell>
          <cell r="N401">
            <v>3.6732236070000002</v>
          </cell>
          <cell r="O401">
            <v>1.4668925939999999</v>
          </cell>
          <cell r="P401">
            <v>2.2074298899999998</v>
          </cell>
          <cell r="Q401">
            <v>3.371474219</v>
          </cell>
          <cell r="R401">
            <v>0.37912194199999999</v>
          </cell>
          <cell r="S401">
            <v>0.316687783</v>
          </cell>
          <cell r="T401">
            <v>32.521770711999999</v>
          </cell>
          <cell r="V401">
            <v>6993</v>
          </cell>
          <cell r="X401">
            <v>10.348617238999999</v>
          </cell>
          <cell r="Y401" t="str">
            <v>Keu.913/1064/V/2005,Soe,04/05/05,Sek Ruben Izaac</v>
          </cell>
          <cell r="Z401">
            <v>1</v>
          </cell>
        </row>
        <row r="402">
          <cell r="G402" t="str">
            <v>Kab. Timor Tengah Utara</v>
          </cell>
          <cell r="V402">
            <v>4336</v>
          </cell>
          <cell r="W402">
            <v>303</v>
          </cell>
          <cell r="X402">
            <v>2.1644913419999998</v>
          </cell>
          <cell r="Y402" t="str">
            <v>Ku.900/146/TTU/2005,Kefamenanu,250405,Gabriel Manek</v>
          </cell>
          <cell r="Z402">
            <v>1</v>
          </cell>
        </row>
        <row r="403">
          <cell r="G403" t="str">
            <v>Kota Kupang</v>
          </cell>
        </row>
        <row r="404">
          <cell r="G404" t="str">
            <v>Kab. Rote Ndao</v>
          </cell>
          <cell r="Y404" t="str">
            <v>Waingapu,050105,Kepala KPPN Edi Subiantoro</v>
          </cell>
        </row>
        <row r="405">
          <cell r="G405" t="str">
            <v>Kab. Manggarai Barat</v>
          </cell>
        </row>
        <row r="406">
          <cell r="G406" t="str">
            <v>Provinsi  Maluku</v>
          </cell>
        </row>
        <row r="407">
          <cell r="G407" t="str">
            <v>Kab. Maluku Tenggara Barat</v>
          </cell>
        </row>
        <row r="408">
          <cell r="G408" t="str">
            <v>Kab. Maluku Tengah</v>
          </cell>
        </row>
        <row r="409">
          <cell r="G409" t="str">
            <v>Kab. Maluku Tenggara</v>
          </cell>
        </row>
        <row r="410">
          <cell r="G410" t="str">
            <v>Kab. Pulau Buru</v>
          </cell>
          <cell r="H410">
            <v>12655</v>
          </cell>
          <cell r="I410">
            <v>138.33099999999999</v>
          </cell>
          <cell r="J410">
            <v>52.215000000000003</v>
          </cell>
          <cell r="K410">
            <v>63.1</v>
          </cell>
          <cell r="L410">
            <v>1055</v>
          </cell>
          <cell r="M410">
            <v>0.21521299999999999</v>
          </cell>
          <cell r="N410">
            <v>8.3969310000000004</v>
          </cell>
          <cell r="O410">
            <v>0.97698799999999997</v>
          </cell>
          <cell r="P410">
            <v>0</v>
          </cell>
          <cell r="Q410">
            <v>0.26483400000000001</v>
          </cell>
          <cell r="R410">
            <v>5</v>
          </cell>
          <cell r="S410">
            <v>0</v>
          </cell>
          <cell r="T410">
            <v>3.8171429999999997</v>
          </cell>
          <cell r="U410">
            <v>0</v>
          </cell>
          <cell r="V410">
            <v>2500</v>
          </cell>
          <cell r="X410">
            <v>3.37161613</v>
          </cell>
          <cell r="Y410" t="str">
            <v>913/211,Namlea,140505,Sek Juhana Sudrajat</v>
          </cell>
          <cell r="Z410">
            <v>1</v>
          </cell>
        </row>
        <row r="411">
          <cell r="G411" t="str">
            <v>Kota Ambon</v>
          </cell>
          <cell r="T411">
            <v>11.171873195</v>
          </cell>
          <cell r="Y411" t="str">
            <v>910/2380/SETDA,Ambon,300405,Wali MJ. Papilaya</v>
          </cell>
          <cell r="Z411">
            <v>1</v>
          </cell>
        </row>
        <row r="412">
          <cell r="G412" t="str">
            <v>Provinsi  Maluku Utara</v>
          </cell>
        </row>
        <row r="413">
          <cell r="G413" t="str">
            <v>Kab. Halmahera Tengah</v>
          </cell>
          <cell r="H413">
            <v>2278.85</v>
          </cell>
          <cell r="I413">
            <v>44.360999999999997</v>
          </cell>
          <cell r="J413">
            <v>26.305</v>
          </cell>
          <cell r="L413">
            <v>710.5</v>
          </cell>
          <cell r="M413">
            <v>0.3</v>
          </cell>
          <cell r="N413">
            <v>10.85</v>
          </cell>
          <cell r="O413">
            <v>0.9</v>
          </cell>
          <cell r="P413">
            <v>5</v>
          </cell>
          <cell r="Q413">
            <v>0</v>
          </cell>
          <cell r="R413">
            <v>0.63900000000000001</v>
          </cell>
          <cell r="S413">
            <v>0.2</v>
          </cell>
          <cell r="T413">
            <v>1.413316</v>
          </cell>
          <cell r="V413">
            <v>2194</v>
          </cell>
          <cell r="X413">
            <v>2.9775131639999999</v>
          </cell>
          <cell r="Y413" t="str">
            <v>900/0415, Soasio10/05/05,Sekda Madjid Husen</v>
          </cell>
          <cell r="Z413">
            <v>1</v>
          </cell>
        </row>
        <row r="414">
          <cell r="G414" t="str">
            <v>Kab. Halmahera Barat</v>
          </cell>
        </row>
        <row r="415">
          <cell r="G415" t="str">
            <v>Kota Ternate</v>
          </cell>
        </row>
        <row r="416">
          <cell r="G416" t="str">
            <v>Kab. Halmahera Timur</v>
          </cell>
        </row>
        <row r="417">
          <cell r="G417" t="str">
            <v>Kota Tidore Kepulauan</v>
          </cell>
        </row>
        <row r="418">
          <cell r="G418" t="str">
            <v>Kab. Kepulauan Sula</v>
          </cell>
        </row>
        <row r="419">
          <cell r="G419" t="str">
            <v>Kab. Halmahera Selatan</v>
          </cell>
        </row>
        <row r="420">
          <cell r="G420" t="str">
            <v>Kab. Halmahera Utara</v>
          </cell>
        </row>
        <row r="421">
          <cell r="G421" t="str">
            <v>Provinsi  Papua</v>
          </cell>
        </row>
        <row r="422">
          <cell r="G422" t="str">
            <v>Kab. Biak Numfor</v>
          </cell>
        </row>
        <row r="423">
          <cell r="G423" t="str">
            <v>Kab. Jayapura</v>
          </cell>
        </row>
        <row r="424">
          <cell r="G424" t="str">
            <v>Kab. Jayawijaya</v>
          </cell>
        </row>
        <row r="425">
          <cell r="G425" t="str">
            <v>Kab. Merauke</v>
          </cell>
        </row>
        <row r="426">
          <cell r="G426" t="str">
            <v>Kab. Mimika</v>
          </cell>
        </row>
        <row r="427">
          <cell r="G427" t="str">
            <v>Kab. Nabire</v>
          </cell>
        </row>
        <row r="428">
          <cell r="G428" t="str">
            <v>Kab. Paniai</v>
          </cell>
        </row>
        <row r="429">
          <cell r="G429" t="str">
            <v>Kab. Puncak Jaya</v>
          </cell>
        </row>
        <row r="430">
          <cell r="G430" t="str">
            <v>Kab. Yapen Waropen</v>
          </cell>
          <cell r="H430">
            <v>1618.4</v>
          </cell>
          <cell r="I430">
            <v>70.522000000000006</v>
          </cell>
          <cell r="M430">
            <v>4</v>
          </cell>
          <cell r="N430">
            <v>14</v>
          </cell>
          <cell r="O430">
            <v>2</v>
          </cell>
          <cell r="P430">
            <v>6.5</v>
          </cell>
          <cell r="Q430">
            <v>1</v>
          </cell>
          <cell r="S430">
            <v>1</v>
          </cell>
          <cell r="T430">
            <v>2.61</v>
          </cell>
          <cell r="V430">
            <v>2671</v>
          </cell>
          <cell r="X430">
            <v>5.0278807619999997</v>
          </cell>
          <cell r="Y430" t="str">
            <v>900/064/Keu, Serui,250505,Plh. YH.Sipahelut</v>
          </cell>
          <cell r="Z430">
            <v>1</v>
          </cell>
        </row>
        <row r="431">
          <cell r="G431" t="str">
            <v>Kota Jayapura</v>
          </cell>
        </row>
        <row r="432">
          <cell r="G432" t="str">
            <v>Kab. Sarmi</v>
          </cell>
          <cell r="H432">
            <v>35589</v>
          </cell>
          <cell r="I432">
            <v>90.718000000000004</v>
          </cell>
          <cell r="J432">
            <v>10.191000000000001</v>
          </cell>
          <cell r="L432">
            <v>150.32</v>
          </cell>
          <cell r="M432">
            <v>0</v>
          </cell>
          <cell r="N432">
            <v>1.257820481</v>
          </cell>
          <cell r="O432">
            <v>1.285734937</v>
          </cell>
          <cell r="R432">
            <v>0.82543813300000002</v>
          </cell>
          <cell r="S432">
            <v>0.42235571500000002</v>
          </cell>
          <cell r="T432">
            <v>0.42099999999999999</v>
          </cell>
          <cell r="V432">
            <v>1398</v>
          </cell>
          <cell r="X432">
            <v>5.5626899940000003</v>
          </cell>
          <cell r="Y432" t="str">
            <v>500/505/BUP/2005,Sarmi,070505,bup WD. Ocmbar</v>
          </cell>
          <cell r="Z432">
            <v>1</v>
          </cell>
        </row>
        <row r="433">
          <cell r="G433" t="str">
            <v>Kab. Keerom</v>
          </cell>
          <cell r="H433">
            <v>12009</v>
          </cell>
          <cell r="I433">
            <v>48.201000000000001</v>
          </cell>
          <cell r="J433">
            <v>20</v>
          </cell>
          <cell r="L433">
            <v>95.22</v>
          </cell>
          <cell r="M433">
            <v>0.5</v>
          </cell>
          <cell r="N433">
            <v>1.3</v>
          </cell>
          <cell r="O433">
            <v>1.8</v>
          </cell>
          <cell r="P433">
            <v>1.5</v>
          </cell>
          <cell r="Q433">
            <v>10</v>
          </cell>
          <cell r="R433">
            <v>0.6</v>
          </cell>
          <cell r="S433">
            <v>1</v>
          </cell>
          <cell r="T433">
            <v>0.5</v>
          </cell>
          <cell r="V433">
            <v>1235</v>
          </cell>
          <cell r="X433">
            <v>2.2782619560000001</v>
          </cell>
          <cell r="Y433" t="str">
            <v>910/22/2005,Keerom,20/05/05,Pnj.Bup Nataniel Aragae</v>
          </cell>
          <cell r="Z433">
            <v>1</v>
          </cell>
        </row>
        <row r="434">
          <cell r="G434" t="str">
            <v>Kab. Yahukimo</v>
          </cell>
          <cell r="H434">
            <v>17152</v>
          </cell>
          <cell r="I434">
            <v>124.798</v>
          </cell>
          <cell r="J434">
            <v>103.28100000000001</v>
          </cell>
          <cell r="K434">
            <v>47</v>
          </cell>
          <cell r="L434">
            <v>291.2</v>
          </cell>
          <cell r="M434">
            <v>1.3661380000000001</v>
          </cell>
          <cell r="N434">
            <v>1.6015693499999999</v>
          </cell>
          <cell r="O434">
            <v>1.2984216500000001</v>
          </cell>
          <cell r="T434">
            <v>0.2</v>
          </cell>
          <cell r="V434">
            <v>610</v>
          </cell>
          <cell r="W434">
            <v>238</v>
          </cell>
          <cell r="X434">
            <v>1.0696024390000001</v>
          </cell>
          <cell r="Y434" t="str">
            <v>900/75/Set/2005,Sumohai,080605</v>
          </cell>
          <cell r="Z434">
            <v>1</v>
          </cell>
        </row>
        <row r="435">
          <cell r="G435" t="str">
            <v>Kab. Pegunungan Bintang</v>
          </cell>
        </row>
        <row r="436">
          <cell r="G436" t="str">
            <v>Kab. Tolikara</v>
          </cell>
        </row>
        <row r="437">
          <cell r="G437" t="str">
            <v>Kab. Boven Digoel</v>
          </cell>
          <cell r="H437">
            <v>27108</v>
          </cell>
          <cell r="I437">
            <v>49.435000000000002</v>
          </cell>
          <cell r="J437">
            <v>32.865000000000002</v>
          </cell>
          <cell r="M437">
            <v>0.31117299999999998</v>
          </cell>
          <cell r="N437">
            <v>1.3</v>
          </cell>
          <cell r="O437">
            <v>1.6015737590000001</v>
          </cell>
          <cell r="P437">
            <v>0.13385804200000001</v>
          </cell>
          <cell r="Q437">
            <v>7.3850441040000003</v>
          </cell>
          <cell r="R437">
            <v>4.5</v>
          </cell>
          <cell r="S437">
            <v>0</v>
          </cell>
          <cell r="T437">
            <v>1.2059</v>
          </cell>
          <cell r="V437">
            <v>1404</v>
          </cell>
          <cell r="W437">
            <v>187</v>
          </cell>
          <cell r="X437">
            <v>2.1269993999999999</v>
          </cell>
          <cell r="Y437" t="str">
            <v>900/164,Tanah Merah,230505,Sek Domin Ulian</v>
          </cell>
          <cell r="Z437">
            <v>1</v>
          </cell>
        </row>
        <row r="438">
          <cell r="G438" t="str">
            <v>Kab. Mappi</v>
          </cell>
        </row>
        <row r="439">
          <cell r="G439" t="str">
            <v>Kab. Asmat</v>
          </cell>
          <cell r="H439">
            <v>23746</v>
          </cell>
          <cell r="I439">
            <v>71.451999999999998</v>
          </cell>
          <cell r="J439">
            <v>53.588999999999999</v>
          </cell>
          <cell r="T439">
            <v>0.88756501700000001</v>
          </cell>
          <cell r="V439">
            <v>1488</v>
          </cell>
          <cell r="X439">
            <v>2.408582698</v>
          </cell>
          <cell r="Y439" t="str">
            <v>900/110/Agats,280505,Sefnath Meokbun</v>
          </cell>
          <cell r="Z439">
            <v>1</v>
          </cell>
        </row>
        <row r="440">
          <cell r="G440" t="str">
            <v>Kab. Waropen</v>
          </cell>
        </row>
        <row r="441">
          <cell r="G441" t="str">
            <v>Provinsi  Riau Kepulauan</v>
          </cell>
        </row>
        <row r="442">
          <cell r="G442" t="str">
            <v>Kab. Kepulauan Riau</v>
          </cell>
          <cell r="H442">
            <v>1946.13</v>
          </cell>
          <cell r="I442">
            <v>117.11799999999999</v>
          </cell>
          <cell r="J442">
            <v>14.5</v>
          </cell>
          <cell r="K442">
            <v>71.8</v>
          </cell>
          <cell r="L442">
            <v>106.12</v>
          </cell>
          <cell r="M442">
            <v>7</v>
          </cell>
          <cell r="N442">
            <v>20</v>
          </cell>
          <cell r="O442">
            <v>1.5</v>
          </cell>
          <cell r="Q442">
            <v>19</v>
          </cell>
          <cell r="S442">
            <v>0.6</v>
          </cell>
          <cell r="T442">
            <v>59.631</v>
          </cell>
          <cell r="V442">
            <v>2598</v>
          </cell>
          <cell r="X442">
            <v>3.7810429239999999</v>
          </cell>
        </row>
        <row r="443">
          <cell r="G443" t="str">
            <v>Kab. Natuna</v>
          </cell>
        </row>
        <row r="444">
          <cell r="G444" t="str">
            <v>Kab. Karimun</v>
          </cell>
        </row>
        <row r="445">
          <cell r="G445" t="str">
            <v>Kota  Batam</v>
          </cell>
        </row>
        <row r="446">
          <cell r="G446" t="str">
            <v>Kota Tanjung Pinang</v>
          </cell>
        </row>
        <row r="447">
          <cell r="G447" t="str">
            <v>Provinsi  Irian Jaya  Barat</v>
          </cell>
        </row>
        <row r="448">
          <cell r="G448" t="str">
            <v>Kab. Sorong</v>
          </cell>
          <cell r="I448">
            <v>141.83600000000001</v>
          </cell>
          <cell r="J448">
            <v>70.2</v>
          </cell>
          <cell r="V448">
            <v>2831</v>
          </cell>
          <cell r="Z448">
            <v>1</v>
          </cell>
        </row>
        <row r="449">
          <cell r="G449" t="str">
            <v>Kab. Manokwari</v>
          </cell>
        </row>
        <row r="450">
          <cell r="G450" t="str">
            <v>Kab. Fak Fak</v>
          </cell>
          <cell r="H450">
            <v>14320</v>
          </cell>
          <cell r="I450">
            <v>59.176000000000002</v>
          </cell>
          <cell r="J450">
            <v>37.338999999999999</v>
          </cell>
          <cell r="K450">
            <v>63.4</v>
          </cell>
          <cell r="L450">
            <v>148.07</v>
          </cell>
          <cell r="M450">
            <v>2.4732327569999999</v>
          </cell>
          <cell r="N450">
            <v>35.178676484999997</v>
          </cell>
          <cell r="O450">
            <v>1.3302419080000001</v>
          </cell>
          <cell r="Q450">
            <v>0.82360127900000002</v>
          </cell>
          <cell r="R450">
            <v>2.479474341</v>
          </cell>
          <cell r="S450">
            <v>0.45399201700000003</v>
          </cell>
          <cell r="T450">
            <v>2.637</v>
          </cell>
          <cell r="V450">
            <v>2480</v>
          </cell>
          <cell r="X450">
            <v>4.5606816239999999</v>
          </cell>
          <cell r="Y450" t="str">
            <v>900/299/SET/2005,Fakfak,270505, Sek H. Lumban Raja</v>
          </cell>
          <cell r="Z450">
            <v>1</v>
          </cell>
        </row>
        <row r="451">
          <cell r="G451" t="str">
            <v>Kota Sorong</v>
          </cell>
          <cell r="I451">
            <v>141.83600000000001</v>
          </cell>
          <cell r="J451">
            <v>70.2</v>
          </cell>
          <cell r="V451">
            <v>2831</v>
          </cell>
          <cell r="W451">
            <v>123</v>
          </cell>
          <cell r="Z451">
            <v>1</v>
          </cell>
        </row>
        <row r="452">
          <cell r="G452" t="str">
            <v>Kab. Sorong Selatan</v>
          </cell>
        </row>
        <row r="453">
          <cell r="G453" t="str">
            <v>Kab. Raja Ampat</v>
          </cell>
        </row>
        <row r="454">
          <cell r="G454" t="str">
            <v>Kab. Teluk Bintuni</v>
          </cell>
        </row>
        <row r="455">
          <cell r="G455" t="str">
            <v>Kab. Teluk Wondama</v>
          </cell>
        </row>
        <row r="456">
          <cell r="G456" t="str">
            <v>Kab. Kaimana</v>
          </cell>
          <cell r="H456">
            <v>18500</v>
          </cell>
          <cell r="I456">
            <v>48.75</v>
          </cell>
          <cell r="J456">
            <v>37.049999999999997</v>
          </cell>
          <cell r="L456">
            <v>180</v>
          </cell>
          <cell r="M456">
            <v>0.47049730400000001</v>
          </cell>
          <cell r="N456">
            <v>1.257820481</v>
          </cell>
          <cell r="O456">
            <v>1.2857349389999999</v>
          </cell>
          <cell r="P456">
            <v>0</v>
          </cell>
          <cell r="Q456">
            <v>12.96</v>
          </cell>
          <cell r="R456">
            <v>1.2898641749999999</v>
          </cell>
          <cell r="S456">
            <v>0.26483493200000002</v>
          </cell>
          <cell r="T456">
            <v>0.38900000000000001</v>
          </cell>
          <cell r="V456">
            <v>976</v>
          </cell>
          <cell r="X456">
            <v>1.69838048</v>
          </cell>
          <cell r="Y456" t="str">
            <v>910/222/SET/2005,</v>
          </cell>
          <cell r="Z456">
            <v>1</v>
          </cell>
        </row>
        <row r="457">
          <cell r="G457" t="str">
            <v>Daerah Baru</v>
          </cell>
        </row>
        <row r="458">
          <cell r="G458" t="str">
            <v>Provinsi  Sulawesi Barat</v>
          </cell>
        </row>
        <row r="459">
          <cell r="G459" t="str">
            <v>Kab. Bener Meriah</v>
          </cell>
        </row>
        <row r="460">
          <cell r="G460" t="str">
            <v>Kab. Toba Samosir</v>
          </cell>
        </row>
        <row r="461">
          <cell r="G461" t="str">
            <v>Kab. Serdang Berdagai</v>
          </cell>
        </row>
        <row r="462">
          <cell r="G462" t="str">
            <v>Kab. Solok Selatan</v>
          </cell>
        </row>
        <row r="463">
          <cell r="G463" t="str">
            <v>Kab. Lingga</v>
          </cell>
        </row>
        <row r="464">
          <cell r="G464" t="str">
            <v>Kab. Ogan Ilir</v>
          </cell>
        </row>
        <row r="465">
          <cell r="G465" t="str">
            <v>Kab. Sekadau</v>
          </cell>
        </row>
        <row r="466">
          <cell r="G466" t="str">
            <v>Kab. Tojo Una Una</v>
          </cell>
        </row>
        <row r="467">
          <cell r="G467" t="str">
            <v>Kab. Bombana</v>
          </cell>
        </row>
        <row r="468">
          <cell r="G468" t="str">
            <v>Kab. Kolaka Utara</v>
          </cell>
        </row>
        <row r="469">
          <cell r="G469" t="str">
            <v>Kab. Sumbawa Barat</v>
          </cell>
        </row>
        <row r="470">
          <cell r="G470" t="str">
            <v>Kab. Seram Bagian Barat</v>
          </cell>
        </row>
        <row r="471">
          <cell r="G471" t="str">
            <v>Kab. Seram Bagian Timur</v>
          </cell>
        </row>
        <row r="472">
          <cell r="G472" t="str">
            <v>Kab. Kepulauan Aru</v>
          </cell>
        </row>
        <row r="488">
          <cell r="G488" t="str">
            <v>Kab. Minahasa Utara</v>
          </cell>
          <cell r="T488">
            <v>3.625335164</v>
          </cell>
          <cell r="Y488" t="str">
            <v>54.A/BMU/IV-2005,Airmadidi,290405,Pnj.Bup Edwin Silangen</v>
          </cell>
          <cell r="Z488">
            <v>1</v>
          </cell>
        </row>
        <row r="489">
          <cell r="G489" t="str">
            <v>Kab. Melawi</v>
          </cell>
          <cell r="H489">
            <v>10640.8</v>
          </cell>
          <cell r="I489">
            <v>156.32300000000001</v>
          </cell>
          <cell r="W489">
            <v>500</v>
          </cell>
          <cell r="X489">
            <v>6.166666666666667</v>
          </cell>
          <cell r="Y489" t="str">
            <v>900/ /II-bappeda,Nanga Pinoh,21/04/05,Pj Bup Totot Wahyu D</v>
          </cell>
          <cell r="Z489">
            <v>1</v>
          </cell>
        </row>
        <row r="490">
          <cell r="G490" t="str">
            <v>Kab. Supiori</v>
          </cell>
          <cell r="H490">
            <v>572</v>
          </cell>
          <cell r="I490">
            <v>16.166</v>
          </cell>
          <cell r="J490">
            <v>12.286</v>
          </cell>
          <cell r="L490">
            <v>180</v>
          </cell>
          <cell r="T490">
            <v>0.2165</v>
          </cell>
          <cell r="V490">
            <v>385</v>
          </cell>
          <cell r="X490">
            <v>0.79195228200000001</v>
          </cell>
          <cell r="Y490" t="str">
            <v>903/80/05,Sorendiweri, 200505,</v>
          </cell>
          <cell r="Z490">
            <v>1</v>
          </cell>
        </row>
        <row r="491">
          <cell r="G491" t="str">
            <v>Kab. Wakatobi</v>
          </cell>
          <cell r="H491">
            <v>823</v>
          </cell>
          <cell r="I491">
            <v>96.119</v>
          </cell>
          <cell r="L491">
            <v>98.25</v>
          </cell>
          <cell r="M491">
            <v>0.756358368</v>
          </cell>
          <cell r="N491">
            <v>0.12859799999999999</v>
          </cell>
          <cell r="O491">
            <v>0.01</v>
          </cell>
          <cell r="P491">
            <v>4.0031999999999998E-2</v>
          </cell>
          <cell r="Q491">
            <v>2.0000499999999999</v>
          </cell>
          <cell r="R491">
            <v>0</v>
          </cell>
          <cell r="S491">
            <v>0.5</v>
          </cell>
          <cell r="T491">
            <v>3.2224181009999997</v>
          </cell>
          <cell r="V491">
            <v>1749</v>
          </cell>
          <cell r="X491">
            <v>2.6418364599999999</v>
          </cell>
          <cell r="Y491" t="str">
            <v>900/471,Wangi-wangi,110605,Bup Sarifudin Safaa</v>
          </cell>
          <cell r="Z491">
            <v>1</v>
          </cell>
        </row>
        <row r="492">
          <cell r="G492" t="str">
            <v>Total Nasional</v>
          </cell>
        </row>
        <row r="493">
          <cell r="G493" t="str">
            <v>Kab. Lebong</v>
          </cell>
          <cell r="H493">
            <v>192.92400000000001</v>
          </cell>
          <cell r="I493">
            <v>103.997</v>
          </cell>
          <cell r="J493">
            <v>8.41</v>
          </cell>
          <cell r="L493">
            <v>2500000</v>
          </cell>
          <cell r="M493">
            <v>0.875</v>
          </cell>
          <cell r="N493">
            <v>7.5</v>
          </cell>
          <cell r="O493">
            <v>0.875</v>
          </cell>
          <cell r="P493">
            <v>3.5999999999999997E-2</v>
          </cell>
          <cell r="Q493">
            <v>0</v>
          </cell>
          <cell r="R493">
            <v>3.5000000000000003E-2</v>
          </cell>
          <cell r="S493">
            <v>2.5000000000000001E-2</v>
          </cell>
          <cell r="T493">
            <v>2.145</v>
          </cell>
          <cell r="U493">
            <v>8.0000000000000004E-4</v>
          </cell>
          <cell r="V493">
            <v>1558</v>
          </cell>
          <cell r="X493">
            <v>2.3475715070000001</v>
          </cell>
        </row>
        <row r="494">
          <cell r="G494" t="str">
            <v>Kab. OKU Timur</v>
          </cell>
          <cell r="H494">
            <v>3370</v>
          </cell>
          <cell r="I494">
            <v>561.58600000000001</v>
          </cell>
          <cell r="J494">
            <v>143.71299999999999</v>
          </cell>
          <cell r="M494">
            <v>0.47667296599999998</v>
          </cell>
          <cell r="N494">
            <v>7.0650000000000004</v>
          </cell>
          <cell r="O494">
            <v>0.15</v>
          </cell>
          <cell r="P494">
            <v>2</v>
          </cell>
          <cell r="Q494">
            <v>18</v>
          </cell>
          <cell r="R494">
            <v>0.01</v>
          </cell>
          <cell r="S494">
            <v>0.2</v>
          </cell>
          <cell r="T494">
            <v>1.6155272000000001</v>
          </cell>
          <cell r="V494">
            <v>5401</v>
          </cell>
          <cell r="X494">
            <v>8.2765259350000004</v>
          </cell>
          <cell r="AA494">
            <v>7.7135835300000002</v>
          </cell>
          <cell r="AB494">
            <v>0.8135835300000000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format_baru"/>
      <sheetName val="format_lama"/>
      <sheetName val="akun_tertentu"/>
      <sheetName val="akun_surplus_defisit"/>
      <sheetName val="bobot"/>
      <sheetName val="bobot_2"/>
      <sheetName val="tpr 200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Data Propinsi"/>
      <sheetName val="bandingkan"/>
      <sheetName val="Perb. ada Propnya."/>
      <sheetName val="selisih"/>
      <sheetName val="Sheet1"/>
      <sheetName val="12 Kota Baru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GAB"/>
      <sheetName val="juni"/>
      <sheetName val="Kenaikan Gaji"/>
      <sheetName val="analisa Persentase"/>
      <sheetName val="Aneh"/>
      <sheetName val="BP"/>
      <sheetName val="Format"/>
      <sheetName val="formasi 2004"/>
      <sheetName val="banding BP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D5" t="str">
            <v>Provinsi Nanggroe Aceh Darussalam</v>
          </cell>
          <cell r="E5">
            <v>107</v>
          </cell>
        </row>
        <row r="6">
          <cell r="D6" t="str">
            <v>Kab. Aceh Barat</v>
          </cell>
          <cell r="E6">
            <v>296</v>
          </cell>
        </row>
        <row r="7">
          <cell r="D7" t="str">
            <v>Kab. Aceh Besar</v>
          </cell>
          <cell r="E7">
            <v>297</v>
          </cell>
        </row>
        <row r="8">
          <cell r="D8" t="str">
            <v>Kab. Aceh Selatan</v>
          </cell>
          <cell r="E8">
            <v>298</v>
          </cell>
        </row>
        <row r="9">
          <cell r="D9" t="str">
            <v>Kab. Aceh Singkil</v>
          </cell>
          <cell r="E9">
            <v>299</v>
          </cell>
        </row>
        <row r="10">
          <cell r="D10" t="str">
            <v>Kab. Aceh Tengah</v>
          </cell>
          <cell r="E10">
            <v>297</v>
          </cell>
        </row>
        <row r="11">
          <cell r="D11" t="str">
            <v>Kab. Aceh Tenggara</v>
          </cell>
          <cell r="E11">
            <v>297</v>
          </cell>
        </row>
        <row r="12">
          <cell r="D12" t="str">
            <v>Kab. Aceh Timur</v>
          </cell>
          <cell r="E12">
            <v>297</v>
          </cell>
        </row>
        <row r="13">
          <cell r="D13" t="str">
            <v>Kab. Aceh Utara</v>
          </cell>
          <cell r="E13">
            <v>290</v>
          </cell>
        </row>
        <row r="14">
          <cell r="D14" t="str">
            <v>Kab. Bireuen</v>
          </cell>
          <cell r="E14">
            <v>298</v>
          </cell>
        </row>
        <row r="15">
          <cell r="D15" t="str">
            <v>Kab. Aceh Pidie</v>
          </cell>
          <cell r="E15">
            <v>299</v>
          </cell>
        </row>
        <row r="16">
          <cell r="D16" t="str">
            <v>Kab. Simeuleu</v>
          </cell>
          <cell r="E16">
            <v>287</v>
          </cell>
        </row>
        <row r="17">
          <cell r="D17" t="str">
            <v>Kota Banda Aceh</v>
          </cell>
          <cell r="E17">
            <v>290</v>
          </cell>
        </row>
        <row r="18">
          <cell r="D18" t="str">
            <v>Kota Sabang</v>
          </cell>
          <cell r="E18">
            <v>254</v>
          </cell>
        </row>
        <row r="19">
          <cell r="D19" t="str">
            <v>Kota Langsa</v>
          </cell>
          <cell r="E19">
            <v>155</v>
          </cell>
        </row>
        <row r="20">
          <cell r="D20" t="str">
            <v>Kota Lhokseumawe</v>
          </cell>
          <cell r="E20">
            <v>297</v>
          </cell>
        </row>
        <row r="21">
          <cell r="D21" t="str">
            <v>Kab. Nagan Raya</v>
          </cell>
          <cell r="E21">
            <v>308</v>
          </cell>
        </row>
        <row r="22">
          <cell r="D22" t="str">
            <v>Kab. Aceh Jaya</v>
          </cell>
          <cell r="E22">
            <v>292</v>
          </cell>
        </row>
        <row r="23">
          <cell r="D23" t="str">
            <v>Kab. Aceh Barat Daya</v>
          </cell>
          <cell r="E23">
            <v>306</v>
          </cell>
        </row>
        <row r="24">
          <cell r="D24" t="str">
            <v>Kab. Gayo Lues</v>
          </cell>
          <cell r="E24">
            <v>301</v>
          </cell>
        </row>
        <row r="25">
          <cell r="D25" t="str">
            <v>Kab. Aceh Tamiang</v>
          </cell>
          <cell r="E25">
            <v>295</v>
          </cell>
        </row>
        <row r="26">
          <cell r="D26" t="str">
            <v>Kab. Bener Meriah</v>
          </cell>
          <cell r="E26">
            <v>307</v>
          </cell>
          <cell r="F26">
            <v>6167</v>
          </cell>
        </row>
        <row r="27">
          <cell r="D27" t="str">
            <v>Provinsi  Sumatera Utara</v>
          </cell>
          <cell r="E27">
            <v>114</v>
          </cell>
        </row>
        <row r="28">
          <cell r="D28" t="str">
            <v>Kab. Asahan</v>
          </cell>
          <cell r="E28">
            <v>321</v>
          </cell>
        </row>
        <row r="29">
          <cell r="D29" t="str">
            <v>Kab. Dairi</v>
          </cell>
          <cell r="E29">
            <v>314</v>
          </cell>
        </row>
        <row r="30">
          <cell r="D30" t="str">
            <v>Kab. Deli Serdang</v>
          </cell>
          <cell r="E30">
            <v>273</v>
          </cell>
        </row>
        <row r="31">
          <cell r="D31" t="str">
            <v>Kab. Tanah Karo</v>
          </cell>
          <cell r="E31">
            <v>253</v>
          </cell>
        </row>
        <row r="32">
          <cell r="D32" t="str">
            <v>Kab. Labuhan Batu</v>
          </cell>
          <cell r="E32">
            <v>315</v>
          </cell>
        </row>
        <row r="33">
          <cell r="D33" t="str">
            <v>Kab. Langkat</v>
          </cell>
          <cell r="E33">
            <v>318</v>
          </cell>
        </row>
        <row r="34">
          <cell r="D34" t="str">
            <v>Kab. Mandailing Natal</v>
          </cell>
          <cell r="E34">
            <v>307</v>
          </cell>
        </row>
        <row r="35">
          <cell r="D35" t="str">
            <v>Kab. Nias</v>
          </cell>
          <cell r="E35">
            <v>246</v>
          </cell>
        </row>
        <row r="36">
          <cell r="D36" t="str">
            <v>Kab. Simalungun</v>
          </cell>
          <cell r="E36">
            <v>323</v>
          </cell>
        </row>
        <row r="37">
          <cell r="D37" t="str">
            <v>Kab. Tapanuli Selatan</v>
          </cell>
          <cell r="E37">
            <v>288</v>
          </cell>
        </row>
        <row r="38">
          <cell r="D38" t="str">
            <v>Kab. Tapanuli Tengah</v>
          </cell>
          <cell r="E38">
            <v>270</v>
          </cell>
        </row>
        <row r="39">
          <cell r="D39" t="str">
            <v>Kab. Tapanuli Utara</v>
          </cell>
          <cell r="E39">
            <v>287</v>
          </cell>
        </row>
        <row r="40">
          <cell r="D40" t="str">
            <v>Kab. Toba Samosir</v>
          </cell>
          <cell r="E40">
            <v>322</v>
          </cell>
        </row>
        <row r="41">
          <cell r="D41" t="str">
            <v>Kota Binjai</v>
          </cell>
          <cell r="E41">
            <v>286</v>
          </cell>
        </row>
        <row r="42">
          <cell r="D42" t="str">
            <v>Kota Medan</v>
          </cell>
          <cell r="E42">
            <v>296</v>
          </cell>
        </row>
        <row r="43">
          <cell r="D43" t="str">
            <v>Kota Pematang Siantar</v>
          </cell>
          <cell r="E43">
            <v>219</v>
          </cell>
        </row>
        <row r="44">
          <cell r="D44" t="str">
            <v>Kota Sibolga</v>
          </cell>
          <cell r="E44">
            <v>184</v>
          </cell>
        </row>
        <row r="45">
          <cell r="D45" t="str">
            <v>Kota Tanjung Balai</v>
          </cell>
          <cell r="E45">
            <v>285</v>
          </cell>
        </row>
        <row r="46">
          <cell r="D46" t="str">
            <v>Kota Tebing Tinggi</v>
          </cell>
          <cell r="E46">
            <v>133</v>
          </cell>
        </row>
        <row r="47">
          <cell r="D47" t="str">
            <v>Kota Padang Sidempuan</v>
          </cell>
          <cell r="E47">
            <v>288</v>
          </cell>
        </row>
        <row r="48">
          <cell r="D48" t="str">
            <v>Kab. Pakpak Bharat</v>
          </cell>
          <cell r="E48">
            <v>221</v>
          </cell>
        </row>
        <row r="49">
          <cell r="D49" t="str">
            <v>Kab. Nias Selatan</v>
          </cell>
          <cell r="E49">
            <v>277</v>
          </cell>
        </row>
        <row r="50">
          <cell r="D50" t="str">
            <v>Kab. Humbang Hasundutan</v>
          </cell>
          <cell r="E50">
            <v>263</v>
          </cell>
        </row>
        <row r="51">
          <cell r="D51" t="str">
            <v>Kab. Serdang Berdagai</v>
          </cell>
          <cell r="E51">
            <v>131</v>
          </cell>
        </row>
        <row r="52">
          <cell r="D52" t="str">
            <v>Kab. Samosir</v>
          </cell>
          <cell r="E52">
            <v>265</v>
          </cell>
          <cell r="F52">
            <v>6799</v>
          </cell>
        </row>
        <row r="53">
          <cell r="D53" t="str">
            <v>Provinsi  Sumatera Barat</v>
          </cell>
          <cell r="E53">
            <v>0</v>
          </cell>
        </row>
        <row r="54">
          <cell r="D54" t="str">
            <v>Kab. Limapuluh Koto</v>
          </cell>
          <cell r="E54">
            <v>274</v>
          </cell>
        </row>
        <row r="55">
          <cell r="D55" t="str">
            <v xml:space="preserve">Kab. Agam         </v>
          </cell>
          <cell r="E55">
            <v>292</v>
          </cell>
        </row>
        <row r="56">
          <cell r="D56" t="str">
            <v>Kab. Kepulauan Mentawai</v>
          </cell>
          <cell r="E56">
            <v>217</v>
          </cell>
        </row>
        <row r="57">
          <cell r="D57" t="str">
            <v>Kab. Padang Pariaman</v>
          </cell>
          <cell r="E57">
            <v>275</v>
          </cell>
        </row>
        <row r="58">
          <cell r="D58" t="str">
            <v xml:space="preserve">Kab. Pasaman    </v>
          </cell>
          <cell r="E58">
            <v>278</v>
          </cell>
        </row>
        <row r="59">
          <cell r="D59" t="str">
            <v>Kab. Pesisir Selatan</v>
          </cell>
          <cell r="E59">
            <v>293</v>
          </cell>
        </row>
        <row r="60">
          <cell r="D60" t="str">
            <v>Kab. Sawahlunto Sijunjung</v>
          </cell>
          <cell r="E60">
            <v>264</v>
          </cell>
        </row>
        <row r="61">
          <cell r="D61" t="str">
            <v>Kab. Solok</v>
          </cell>
          <cell r="E61">
            <v>290</v>
          </cell>
        </row>
        <row r="62">
          <cell r="D62" t="str">
            <v>Kab. Tanah Datar</v>
          </cell>
          <cell r="E62">
            <v>286</v>
          </cell>
        </row>
        <row r="63">
          <cell r="D63" t="str">
            <v>Kota Bukit Tinggi</v>
          </cell>
          <cell r="E63">
            <v>130</v>
          </cell>
        </row>
        <row r="64">
          <cell r="D64" t="str">
            <v>Kota Padang Panjang</v>
          </cell>
          <cell r="E64">
            <v>161</v>
          </cell>
        </row>
        <row r="65">
          <cell r="D65" t="str">
            <v>Kota Padang</v>
          </cell>
          <cell r="E65">
            <v>274</v>
          </cell>
        </row>
        <row r="66">
          <cell r="D66" t="str">
            <v>Kota Payakumbuh</v>
          </cell>
          <cell r="E66">
            <v>255</v>
          </cell>
        </row>
        <row r="67">
          <cell r="D67" t="str">
            <v>Kota Sawahlunto</v>
          </cell>
          <cell r="E67">
            <v>278</v>
          </cell>
        </row>
        <row r="68">
          <cell r="D68" t="str">
            <v>Kota Solok</v>
          </cell>
          <cell r="E68">
            <v>221</v>
          </cell>
        </row>
        <row r="69">
          <cell r="D69" t="str">
            <v>Kota Pariaman</v>
          </cell>
          <cell r="E69">
            <v>289</v>
          </cell>
        </row>
        <row r="70">
          <cell r="D70" t="str">
            <v>Kab. Pasaman Barat</v>
          </cell>
          <cell r="E70">
            <v>292</v>
          </cell>
        </row>
        <row r="71">
          <cell r="D71" t="str">
            <v>Kab. Dharmasraya</v>
          </cell>
          <cell r="E71">
            <v>284</v>
          </cell>
        </row>
        <row r="72">
          <cell r="D72" t="str">
            <v>Kab. Solok Selatan</v>
          </cell>
          <cell r="E72">
            <v>278</v>
          </cell>
          <cell r="F72">
            <v>4931</v>
          </cell>
        </row>
        <row r="73">
          <cell r="D73" t="str">
            <v>Provinsi  Riau</v>
          </cell>
          <cell r="E73">
            <v>117</v>
          </cell>
        </row>
        <row r="74">
          <cell r="D74" t="str">
            <v>Kab. Bengkalis</v>
          </cell>
          <cell r="E74">
            <v>270</v>
          </cell>
        </row>
        <row r="75">
          <cell r="D75" t="str">
            <v>Kab. Indragiri Hilir</v>
          </cell>
          <cell r="E75">
            <v>278</v>
          </cell>
        </row>
        <row r="76">
          <cell r="D76" t="str">
            <v>Kab. Indragiri Hulu</v>
          </cell>
          <cell r="E76">
            <v>255</v>
          </cell>
        </row>
        <row r="77">
          <cell r="D77" t="str">
            <v>Kab. Kampar</v>
          </cell>
          <cell r="E77">
            <v>271</v>
          </cell>
        </row>
        <row r="78">
          <cell r="D78" t="str">
            <v>Kab. Kuantan Singingi</v>
          </cell>
          <cell r="E78">
            <v>262</v>
          </cell>
        </row>
        <row r="79">
          <cell r="D79" t="str">
            <v>Kab. Pelalawan</v>
          </cell>
          <cell r="E79">
            <v>266</v>
          </cell>
        </row>
        <row r="80">
          <cell r="D80" t="str">
            <v>Kab. Rokan Hilir</v>
          </cell>
          <cell r="E80">
            <v>259</v>
          </cell>
        </row>
        <row r="81">
          <cell r="D81" t="str">
            <v>Kab. Rokan Hulu</v>
          </cell>
          <cell r="E81">
            <v>303</v>
          </cell>
        </row>
        <row r="82">
          <cell r="D82" t="str">
            <v>Kab. Siak</v>
          </cell>
          <cell r="E82">
            <v>277</v>
          </cell>
        </row>
        <row r="83">
          <cell r="D83" t="str">
            <v>Kota Dumai</v>
          </cell>
          <cell r="E83">
            <v>243</v>
          </cell>
        </row>
        <row r="84">
          <cell r="D84" t="str">
            <v>Kota Pekanbaru</v>
          </cell>
          <cell r="E84">
            <v>171</v>
          </cell>
          <cell r="F84">
            <v>2972</v>
          </cell>
        </row>
        <row r="85">
          <cell r="D85" t="str">
            <v xml:space="preserve">Provinsi  Kepulauan Riau </v>
          </cell>
          <cell r="E85">
            <v>117</v>
          </cell>
        </row>
        <row r="86">
          <cell r="D86" t="str">
            <v>Kab. Kepulauan Riau</v>
          </cell>
          <cell r="E86">
            <v>263</v>
          </cell>
        </row>
        <row r="87">
          <cell r="D87" t="str">
            <v>Kab. Natuna</v>
          </cell>
          <cell r="E87">
            <v>290</v>
          </cell>
        </row>
        <row r="88">
          <cell r="D88" t="str">
            <v>Kab. Karimun</v>
          </cell>
          <cell r="E88">
            <v>312</v>
          </cell>
        </row>
        <row r="89">
          <cell r="D89" t="str">
            <v>Kota  Batam</v>
          </cell>
          <cell r="E89">
            <v>311</v>
          </cell>
        </row>
        <row r="90">
          <cell r="D90" t="str">
            <v>Kota Tanjung Pinang</v>
          </cell>
          <cell r="E90">
            <v>242</v>
          </cell>
        </row>
        <row r="91">
          <cell r="D91" t="str">
            <v>Kab. Lingga</v>
          </cell>
          <cell r="E91">
            <v>293</v>
          </cell>
          <cell r="F91">
            <v>1828</v>
          </cell>
        </row>
        <row r="92">
          <cell r="D92" t="str">
            <v>Provinsi  Jambi</v>
          </cell>
          <cell r="E92">
            <v>68</v>
          </cell>
        </row>
        <row r="93">
          <cell r="D93" t="str">
            <v>Kab. Batanghari</v>
          </cell>
          <cell r="E93">
            <v>265</v>
          </cell>
        </row>
        <row r="94">
          <cell r="D94" t="str">
            <v xml:space="preserve">Kab. Bungo     </v>
          </cell>
          <cell r="E94">
            <v>199</v>
          </cell>
        </row>
        <row r="95">
          <cell r="D95" t="str">
            <v>Kab. Kerinci</v>
          </cell>
          <cell r="E95">
            <v>264</v>
          </cell>
        </row>
        <row r="96">
          <cell r="D96" t="str">
            <v>Kab. Merangin</v>
          </cell>
          <cell r="E96">
            <v>279</v>
          </cell>
        </row>
        <row r="97">
          <cell r="D97" t="str">
            <v>Kab. Muaro Jambi</v>
          </cell>
          <cell r="E97">
            <v>275</v>
          </cell>
        </row>
        <row r="98">
          <cell r="D98" t="str">
            <v>Kab. Sarolangun</v>
          </cell>
          <cell r="E98">
            <v>291</v>
          </cell>
        </row>
        <row r="99">
          <cell r="D99" t="str">
            <v>Kab. Tanjung Jabung Barat</v>
          </cell>
          <cell r="E99">
            <v>274</v>
          </cell>
        </row>
        <row r="100">
          <cell r="D100" t="str">
            <v>Kab. Tanjung Jabung Timur</v>
          </cell>
          <cell r="E100">
            <v>191</v>
          </cell>
        </row>
        <row r="101">
          <cell r="D101" t="str">
            <v>Kab. Tebo</v>
          </cell>
          <cell r="E101">
            <v>264</v>
          </cell>
        </row>
        <row r="102">
          <cell r="D102" t="str">
            <v>Kota Jambi</v>
          </cell>
          <cell r="E102">
            <v>229</v>
          </cell>
          <cell r="F102">
            <v>2599</v>
          </cell>
        </row>
        <row r="103">
          <cell r="D103" t="str">
            <v>Provinsi  Sumatera Selatan</v>
          </cell>
          <cell r="E103">
            <v>0</v>
          </cell>
        </row>
        <row r="104">
          <cell r="D104" t="str">
            <v xml:space="preserve">Kab. Lahat     </v>
          </cell>
          <cell r="E104">
            <v>244</v>
          </cell>
        </row>
        <row r="105">
          <cell r="D105" t="str">
            <v>Kab. Musi Banyuasin</v>
          </cell>
          <cell r="E105">
            <v>170</v>
          </cell>
        </row>
        <row r="106">
          <cell r="D106" t="str">
            <v xml:space="preserve">Kab. Musi Rawas   </v>
          </cell>
          <cell r="E106">
            <v>278</v>
          </cell>
        </row>
        <row r="107">
          <cell r="D107" t="str">
            <v xml:space="preserve">Kab. Muara Enim </v>
          </cell>
          <cell r="E107">
            <v>295</v>
          </cell>
        </row>
        <row r="108">
          <cell r="D108" t="str">
            <v>Kab. Ogan Komering Ilir</v>
          </cell>
          <cell r="E108">
            <v>254</v>
          </cell>
        </row>
        <row r="109">
          <cell r="D109" t="str">
            <v>Kab. Ogan Komering Ulu</v>
          </cell>
          <cell r="E109">
            <v>263</v>
          </cell>
        </row>
        <row r="110">
          <cell r="D110" t="str">
            <v xml:space="preserve">Kota Palembang </v>
          </cell>
          <cell r="E110">
            <v>0</v>
          </cell>
        </row>
        <row r="111">
          <cell r="D111" t="str">
            <v>Kota Pagar Alam</v>
          </cell>
          <cell r="E111">
            <v>248</v>
          </cell>
        </row>
        <row r="112">
          <cell r="D112" t="str">
            <v>Kota Lubuk Linggau</v>
          </cell>
          <cell r="E112">
            <v>280</v>
          </cell>
        </row>
        <row r="113">
          <cell r="D113" t="str">
            <v>Kota Prabumulih</v>
          </cell>
          <cell r="E113">
            <v>282</v>
          </cell>
        </row>
        <row r="114">
          <cell r="D114" t="str">
            <v>Kab. Banyuasin</v>
          </cell>
          <cell r="E114">
            <v>0</v>
          </cell>
        </row>
        <row r="115">
          <cell r="D115" t="str">
            <v>Kab. Ogan Ilir</v>
          </cell>
          <cell r="E115">
            <v>0</v>
          </cell>
        </row>
        <row r="116">
          <cell r="D116" t="str">
            <v>Kab. OKU Timur</v>
          </cell>
          <cell r="E116">
            <v>285</v>
          </cell>
        </row>
        <row r="117">
          <cell r="D117" t="str">
            <v>Kab. OKU Selatan</v>
          </cell>
          <cell r="E117">
            <v>282</v>
          </cell>
          <cell r="F117">
            <v>2881</v>
          </cell>
        </row>
        <row r="118">
          <cell r="D118" t="str">
            <v>Provinsi  Bangka Belitung</v>
          </cell>
          <cell r="E118">
            <v>0</v>
          </cell>
        </row>
        <row r="119">
          <cell r="D119" t="str">
            <v>Kab. Bangka</v>
          </cell>
          <cell r="E119">
            <v>282</v>
          </cell>
        </row>
        <row r="120">
          <cell r="D120" t="str">
            <v>Kab. Belitung</v>
          </cell>
          <cell r="E120">
            <v>280</v>
          </cell>
        </row>
        <row r="121">
          <cell r="D121" t="str">
            <v>Kota Pangkal Pinang</v>
          </cell>
          <cell r="E121">
            <v>278</v>
          </cell>
        </row>
        <row r="122">
          <cell r="D122" t="str">
            <v>Kab. Bangka Selatan</v>
          </cell>
          <cell r="E122">
            <v>291</v>
          </cell>
        </row>
        <row r="123">
          <cell r="D123" t="str">
            <v>Kab. Bangka Tengah</v>
          </cell>
          <cell r="E123">
            <v>289</v>
          </cell>
        </row>
        <row r="124">
          <cell r="D124" t="str">
            <v>Kab. Bangka Barat</v>
          </cell>
          <cell r="E124">
            <v>290</v>
          </cell>
        </row>
        <row r="125">
          <cell r="D125" t="str">
            <v>Kab. Belitung Timur</v>
          </cell>
          <cell r="E125">
            <v>298</v>
          </cell>
          <cell r="F125">
            <v>2008</v>
          </cell>
        </row>
        <row r="126">
          <cell r="D126" t="str">
            <v>Provinsi  Bengkulu</v>
          </cell>
          <cell r="E126">
            <v>124</v>
          </cell>
        </row>
        <row r="127">
          <cell r="D127" t="str">
            <v>Kab. Bengkulu Selatan</v>
          </cell>
          <cell r="E127">
            <v>285</v>
          </cell>
        </row>
        <row r="128">
          <cell r="D128" t="str">
            <v>Kab. Bengkulu Utara</v>
          </cell>
          <cell r="E128">
            <v>256</v>
          </cell>
        </row>
        <row r="129">
          <cell r="D129" t="str">
            <v>Kab. Rejang Lebong</v>
          </cell>
          <cell r="E129">
            <v>267</v>
          </cell>
        </row>
        <row r="130">
          <cell r="D130" t="str">
            <v>Kota Bengkulu</v>
          </cell>
          <cell r="E130">
            <v>250</v>
          </cell>
        </row>
        <row r="131">
          <cell r="D131" t="str">
            <v>Kab. Kaur</v>
          </cell>
          <cell r="E131">
            <v>217</v>
          </cell>
        </row>
        <row r="132">
          <cell r="D132" t="str">
            <v>Kab. Seluma</v>
          </cell>
          <cell r="E132">
            <v>200</v>
          </cell>
        </row>
        <row r="133">
          <cell r="D133" t="str">
            <v>Kab. Mukomuko</v>
          </cell>
          <cell r="E133">
            <v>168</v>
          </cell>
        </row>
        <row r="134">
          <cell r="D134" t="str">
            <v>Kab. Lebong</v>
          </cell>
          <cell r="E134">
            <v>283</v>
          </cell>
        </row>
        <row r="135">
          <cell r="D135" t="str">
            <v>Kab. Kepahiang</v>
          </cell>
          <cell r="E135">
            <v>281</v>
          </cell>
          <cell r="F135">
            <v>2331</v>
          </cell>
        </row>
        <row r="136">
          <cell r="D136" t="str">
            <v>Provinsi  Lampung</v>
          </cell>
          <cell r="E136">
            <v>40</v>
          </cell>
        </row>
        <row r="137">
          <cell r="D137" t="str">
            <v>Kab. Lampung Barat</v>
          </cell>
          <cell r="E137">
            <v>241</v>
          </cell>
        </row>
        <row r="138">
          <cell r="D138" t="str">
            <v>Kab. Lampung Selatan</v>
          </cell>
          <cell r="E138">
            <v>267</v>
          </cell>
        </row>
        <row r="139">
          <cell r="D139" t="str">
            <v>Kab. Lampung Tengah</v>
          </cell>
          <cell r="E139">
            <v>282</v>
          </cell>
        </row>
        <row r="140">
          <cell r="D140" t="str">
            <v>Kab. Lampung Utara</v>
          </cell>
          <cell r="E140">
            <v>269</v>
          </cell>
        </row>
        <row r="141">
          <cell r="D141" t="str">
            <v>Kab. Lampung Timur</v>
          </cell>
          <cell r="E141">
            <v>236</v>
          </cell>
        </row>
        <row r="142">
          <cell r="D142" t="str">
            <v>Kab. Tanggamus</v>
          </cell>
          <cell r="E142">
            <v>292</v>
          </cell>
        </row>
        <row r="143">
          <cell r="D143" t="str">
            <v>Kab. Tulang Bawang</v>
          </cell>
          <cell r="E143">
            <v>267</v>
          </cell>
        </row>
        <row r="144">
          <cell r="D144" t="str">
            <v>Kab. Way Kanan</v>
          </cell>
          <cell r="E144">
            <v>256</v>
          </cell>
        </row>
        <row r="145">
          <cell r="D145" t="str">
            <v xml:space="preserve">Kota Bandar Lampung </v>
          </cell>
          <cell r="E145">
            <v>270</v>
          </cell>
        </row>
        <row r="146">
          <cell r="D146" t="str">
            <v>Kota Metro</v>
          </cell>
          <cell r="E146">
            <v>230</v>
          </cell>
          <cell r="F146">
            <v>2650</v>
          </cell>
        </row>
        <row r="147">
          <cell r="D147" t="str">
            <v>Provinsi  DKI Jakarta</v>
          </cell>
          <cell r="E147">
            <v>0</v>
          </cell>
        </row>
        <row r="148">
          <cell r="D148" t="str">
            <v>Provinsi Jawa Barat</v>
          </cell>
          <cell r="E148">
            <v>260</v>
          </cell>
        </row>
        <row r="149">
          <cell r="D149" t="str">
            <v>Kab. Bandung</v>
          </cell>
          <cell r="E149">
            <v>268</v>
          </cell>
        </row>
        <row r="150">
          <cell r="D150" t="str">
            <v>Kab. Bekasi</v>
          </cell>
          <cell r="E150">
            <v>328</v>
          </cell>
        </row>
        <row r="151">
          <cell r="D151" t="str">
            <v>Kab. Bogor</v>
          </cell>
          <cell r="E151">
            <v>268</v>
          </cell>
        </row>
        <row r="152">
          <cell r="D152" t="str">
            <v>Kab. Ciamis</v>
          </cell>
          <cell r="E152">
            <v>329</v>
          </cell>
        </row>
        <row r="153">
          <cell r="D153" t="str">
            <v>Kab. Cianjur</v>
          </cell>
          <cell r="E153">
            <v>317</v>
          </cell>
        </row>
        <row r="154">
          <cell r="D154" t="str">
            <v>Kab. Cirebon</v>
          </cell>
          <cell r="E154">
            <v>268</v>
          </cell>
        </row>
        <row r="155">
          <cell r="D155" t="str">
            <v>Kab. Garut</v>
          </cell>
          <cell r="E155">
            <v>323</v>
          </cell>
        </row>
        <row r="156">
          <cell r="D156" t="str">
            <v>Kab. Indramayu</v>
          </cell>
          <cell r="E156">
            <v>278</v>
          </cell>
        </row>
        <row r="157">
          <cell r="D157" t="str">
            <v xml:space="preserve">Kab. Karawang    </v>
          </cell>
          <cell r="E157">
            <v>267</v>
          </cell>
        </row>
        <row r="158">
          <cell r="D158" t="str">
            <v>Kab. Kuningan</v>
          </cell>
          <cell r="E158">
            <v>306</v>
          </cell>
        </row>
        <row r="159">
          <cell r="D159" t="str">
            <v xml:space="preserve">Kab. Majalengka  </v>
          </cell>
          <cell r="E159">
            <v>276</v>
          </cell>
        </row>
        <row r="160">
          <cell r="D160" t="str">
            <v>Kab. Purwakarta</v>
          </cell>
          <cell r="E160">
            <v>125</v>
          </cell>
        </row>
        <row r="161">
          <cell r="D161" t="str">
            <v xml:space="preserve">Kab. Subang          </v>
          </cell>
          <cell r="E161">
            <v>200</v>
          </cell>
        </row>
        <row r="162">
          <cell r="D162" t="str">
            <v>Kab. Sukabumi</v>
          </cell>
          <cell r="E162">
            <v>273</v>
          </cell>
        </row>
        <row r="163">
          <cell r="D163" t="str">
            <v>Kab. Sumedang</v>
          </cell>
          <cell r="E163">
            <v>275</v>
          </cell>
        </row>
        <row r="164">
          <cell r="D164" t="str">
            <v>Kab. Tasikmalaya</v>
          </cell>
          <cell r="E164">
            <v>320</v>
          </cell>
        </row>
        <row r="165">
          <cell r="D165" t="str">
            <v>Kota Bandung</v>
          </cell>
          <cell r="E165">
            <v>325</v>
          </cell>
        </row>
        <row r="166">
          <cell r="D166" t="str">
            <v>Kota Bekasi</v>
          </cell>
          <cell r="E166">
            <v>323</v>
          </cell>
        </row>
        <row r="167">
          <cell r="D167" t="str">
            <v>Kota Bogor</v>
          </cell>
          <cell r="E167">
            <v>256</v>
          </cell>
        </row>
        <row r="168">
          <cell r="D168" t="str">
            <v>Kota Cirebon</v>
          </cell>
          <cell r="E168">
            <v>268</v>
          </cell>
        </row>
        <row r="169">
          <cell r="D169" t="str">
            <v>Kota Depok</v>
          </cell>
          <cell r="E169">
            <v>317</v>
          </cell>
        </row>
        <row r="170">
          <cell r="D170" t="str">
            <v>Kota Sukabumi</v>
          </cell>
          <cell r="E170">
            <v>232</v>
          </cell>
        </row>
        <row r="171">
          <cell r="D171" t="str">
            <v>Kota Cimahi</v>
          </cell>
          <cell r="E171">
            <v>136</v>
          </cell>
        </row>
        <row r="172">
          <cell r="D172" t="str">
            <v>Kota Tasikmalaya</v>
          </cell>
          <cell r="E172">
            <v>320</v>
          </cell>
        </row>
        <row r="173">
          <cell r="D173" t="str">
            <v>Kota Banjar</v>
          </cell>
          <cell r="E173">
            <v>288</v>
          </cell>
          <cell r="F173">
            <v>7146</v>
          </cell>
        </row>
        <row r="174">
          <cell r="D174" t="str">
            <v>Provinsi  Banten</v>
          </cell>
          <cell r="E174">
            <v>0</v>
          </cell>
        </row>
        <row r="175">
          <cell r="D175" t="str">
            <v>Kab. Lebak</v>
          </cell>
          <cell r="E175">
            <v>491</v>
          </cell>
        </row>
        <row r="176">
          <cell r="D176" t="str">
            <v>Kab. Pandeglang</v>
          </cell>
          <cell r="E176">
            <v>274</v>
          </cell>
        </row>
        <row r="177">
          <cell r="D177" t="str">
            <v>Kab. Serang</v>
          </cell>
          <cell r="E177">
            <v>277</v>
          </cell>
        </row>
        <row r="178">
          <cell r="D178" t="str">
            <v>Kab. Tangerang</v>
          </cell>
          <cell r="E178">
            <v>348</v>
          </cell>
        </row>
        <row r="179">
          <cell r="D179" t="str">
            <v>Kota Cilegon</v>
          </cell>
          <cell r="E179">
            <v>265</v>
          </cell>
        </row>
        <row r="180">
          <cell r="D180" t="str">
            <v>Kota Tangerang</v>
          </cell>
          <cell r="E180">
            <v>293</v>
          </cell>
          <cell r="F180">
            <v>1948</v>
          </cell>
        </row>
        <row r="181">
          <cell r="D181" t="str">
            <v>Provinsi  Jawa Tengah</v>
          </cell>
          <cell r="E181">
            <v>100</v>
          </cell>
        </row>
        <row r="182">
          <cell r="D182" t="str">
            <v>Kab. Banjarnegara</v>
          </cell>
          <cell r="E182">
            <v>275</v>
          </cell>
        </row>
        <row r="183">
          <cell r="D183" t="str">
            <v>Kab. Banyumas</v>
          </cell>
          <cell r="E183">
            <v>274</v>
          </cell>
        </row>
        <row r="184">
          <cell r="D184" t="str">
            <v>Kab. Batang</v>
          </cell>
          <cell r="E184">
            <v>276</v>
          </cell>
        </row>
        <row r="185">
          <cell r="D185" t="str">
            <v>Kab. Blora</v>
          </cell>
          <cell r="E185">
            <v>272</v>
          </cell>
        </row>
        <row r="186">
          <cell r="D186" t="str">
            <v>Kab. Boyolali</v>
          </cell>
          <cell r="E186">
            <v>277</v>
          </cell>
        </row>
        <row r="187">
          <cell r="D187" t="str">
            <v>Kab. Brebes</v>
          </cell>
          <cell r="E187">
            <v>268</v>
          </cell>
        </row>
        <row r="188">
          <cell r="D188" t="str">
            <v xml:space="preserve">Kab. Cilacap    </v>
          </cell>
          <cell r="E188">
            <v>317</v>
          </cell>
        </row>
        <row r="189">
          <cell r="D189" t="str">
            <v xml:space="preserve">Kab. Demak  </v>
          </cell>
          <cell r="E189">
            <v>0</v>
          </cell>
        </row>
        <row r="190">
          <cell r="D190" t="str">
            <v>Kab. Grobogan</v>
          </cell>
          <cell r="E190">
            <v>362</v>
          </cell>
        </row>
        <row r="191">
          <cell r="D191" t="str">
            <v>Kab. Jepara</v>
          </cell>
          <cell r="E191">
            <v>281</v>
          </cell>
        </row>
        <row r="192">
          <cell r="D192" t="str">
            <v>Kab. Karanganyar</v>
          </cell>
          <cell r="E192">
            <v>308</v>
          </cell>
        </row>
        <row r="193">
          <cell r="D193" t="str">
            <v>Kab. Kebumen</v>
          </cell>
          <cell r="E193">
            <v>237</v>
          </cell>
        </row>
        <row r="194">
          <cell r="D194" t="str">
            <v xml:space="preserve">Kab. Kendal </v>
          </cell>
          <cell r="E194">
            <v>275</v>
          </cell>
        </row>
        <row r="195">
          <cell r="D195" t="str">
            <v>Kab. Klaten</v>
          </cell>
          <cell r="E195">
            <v>245</v>
          </cell>
        </row>
        <row r="196">
          <cell r="D196" t="str">
            <v>Kab. Kudus</v>
          </cell>
          <cell r="E196">
            <v>275</v>
          </cell>
        </row>
        <row r="197">
          <cell r="D197" t="str">
            <v>Kab. Magelang</v>
          </cell>
          <cell r="E197">
            <v>198</v>
          </cell>
        </row>
        <row r="198">
          <cell r="D198" t="str">
            <v>Kab. Pati</v>
          </cell>
          <cell r="E198">
            <v>325</v>
          </cell>
        </row>
        <row r="199">
          <cell r="D199" t="str">
            <v>Kab. Pekalongan</v>
          </cell>
          <cell r="E199">
            <v>241</v>
          </cell>
        </row>
        <row r="200">
          <cell r="D200" t="str">
            <v>Kab. Pemalang</v>
          </cell>
          <cell r="E200">
            <v>279</v>
          </cell>
        </row>
        <row r="201">
          <cell r="D201" t="str">
            <v xml:space="preserve">Kab. Purbalingga       </v>
          </cell>
          <cell r="E201">
            <v>250</v>
          </cell>
        </row>
        <row r="202">
          <cell r="D202" t="str">
            <v>Kab. Purworejo</v>
          </cell>
          <cell r="E202">
            <v>183</v>
          </cell>
        </row>
        <row r="203">
          <cell r="D203" t="str">
            <v>Kab. Rembang</v>
          </cell>
          <cell r="E203">
            <v>275</v>
          </cell>
        </row>
        <row r="204">
          <cell r="D204" t="str">
            <v>Kab. Semarang</v>
          </cell>
          <cell r="E204">
            <v>277</v>
          </cell>
        </row>
        <row r="205">
          <cell r="D205" t="str">
            <v>Kab. Sragen</v>
          </cell>
          <cell r="E205">
            <v>277</v>
          </cell>
        </row>
        <row r="206">
          <cell r="D206" t="str">
            <v>Kab. Sukoharjo</v>
          </cell>
          <cell r="E206">
            <v>277</v>
          </cell>
        </row>
        <row r="207">
          <cell r="D207" t="str">
            <v>Kab. Tegal</v>
          </cell>
          <cell r="E207">
            <v>298</v>
          </cell>
        </row>
        <row r="208">
          <cell r="D208" t="str">
            <v>Kab. Temanggung</v>
          </cell>
          <cell r="E208">
            <v>276</v>
          </cell>
        </row>
        <row r="209">
          <cell r="D209" t="str">
            <v>Kab. Wonogiri</v>
          </cell>
          <cell r="E209">
            <v>287</v>
          </cell>
        </row>
        <row r="210">
          <cell r="D210" t="str">
            <v xml:space="preserve">Kab. Wonosobo       </v>
          </cell>
          <cell r="E210">
            <v>270</v>
          </cell>
        </row>
        <row r="211">
          <cell r="D211" t="str">
            <v>Kota Magelang</v>
          </cell>
          <cell r="E211">
            <v>216</v>
          </cell>
        </row>
        <row r="212">
          <cell r="D212" t="str">
            <v>Kota Pekalongan</v>
          </cell>
          <cell r="E212">
            <v>169</v>
          </cell>
        </row>
        <row r="213">
          <cell r="D213" t="str">
            <v>Kota Salatiga</v>
          </cell>
          <cell r="E213">
            <v>218</v>
          </cell>
        </row>
        <row r="214">
          <cell r="D214" t="str">
            <v>Kota Semarang</v>
          </cell>
          <cell r="E214">
            <v>275</v>
          </cell>
        </row>
        <row r="215">
          <cell r="D215" t="str">
            <v>Kota Surakarta</v>
          </cell>
          <cell r="E215">
            <v>326</v>
          </cell>
        </row>
        <row r="216">
          <cell r="D216" t="str">
            <v xml:space="preserve">Kota Tegal </v>
          </cell>
          <cell r="E216">
            <v>199</v>
          </cell>
          <cell r="F216">
            <v>9158</v>
          </cell>
        </row>
        <row r="217">
          <cell r="D217" t="str">
            <v>Provinsi DI Yogyakarta</v>
          </cell>
          <cell r="E217">
            <v>171</v>
          </cell>
        </row>
        <row r="218">
          <cell r="D218" t="str">
            <v>Kab. Bantul</v>
          </cell>
          <cell r="E218">
            <v>272</v>
          </cell>
        </row>
        <row r="219">
          <cell r="D219" t="str">
            <v>Kab. Gunung Kidul</v>
          </cell>
          <cell r="E219">
            <v>277</v>
          </cell>
        </row>
        <row r="220">
          <cell r="D220" t="str">
            <v>Kab. Kulon Progo</v>
          </cell>
          <cell r="E220">
            <v>254</v>
          </cell>
        </row>
        <row r="221">
          <cell r="D221" t="str">
            <v>Kab. Sleman</v>
          </cell>
          <cell r="E221">
            <v>276</v>
          </cell>
        </row>
        <row r="222">
          <cell r="D222" t="str">
            <v>Kota Yogyakarta</v>
          </cell>
          <cell r="E222">
            <v>68</v>
          </cell>
          <cell r="F222">
            <v>1318</v>
          </cell>
        </row>
        <row r="223">
          <cell r="D223" t="str">
            <v>Provinsi  Jawa Timur</v>
          </cell>
          <cell r="E223">
            <v>139</v>
          </cell>
        </row>
        <row r="224">
          <cell r="D224" t="str">
            <v>Kab. Bangkalan</v>
          </cell>
          <cell r="E224">
            <v>298</v>
          </cell>
        </row>
        <row r="225">
          <cell r="D225" t="str">
            <v>Kab. Banyuwangi</v>
          </cell>
          <cell r="E225">
            <v>258</v>
          </cell>
        </row>
        <row r="226">
          <cell r="D226" t="str">
            <v>Kab. Blitar</v>
          </cell>
          <cell r="E226">
            <v>0</v>
          </cell>
        </row>
        <row r="227">
          <cell r="D227" t="str">
            <v>Kab. Bojonegoro</v>
          </cell>
          <cell r="E227">
            <v>256</v>
          </cell>
        </row>
        <row r="228">
          <cell r="D228" t="str">
            <v>Kab. Bondowoso</v>
          </cell>
          <cell r="E228">
            <v>271</v>
          </cell>
        </row>
        <row r="229">
          <cell r="D229" t="str">
            <v>Kab. Gresik</v>
          </cell>
          <cell r="E229">
            <v>270</v>
          </cell>
        </row>
        <row r="230">
          <cell r="D230" t="str">
            <v>Kab. Jember</v>
          </cell>
          <cell r="E230">
            <v>299</v>
          </cell>
        </row>
        <row r="231">
          <cell r="D231" t="str">
            <v>Kab. Jombang</v>
          </cell>
          <cell r="E231">
            <v>283</v>
          </cell>
        </row>
        <row r="232">
          <cell r="D232" t="str">
            <v>Kab. Kediri</v>
          </cell>
          <cell r="E232">
            <v>260</v>
          </cell>
        </row>
        <row r="233">
          <cell r="D233" t="str">
            <v>Kab. Lamongan</v>
          </cell>
          <cell r="E233">
            <v>0</v>
          </cell>
        </row>
        <row r="234">
          <cell r="D234" t="str">
            <v>Kab. Lumajang</v>
          </cell>
          <cell r="E234">
            <v>279</v>
          </cell>
        </row>
        <row r="235">
          <cell r="D235" t="str">
            <v>Kab. Madiun</v>
          </cell>
          <cell r="E235">
            <v>231</v>
          </cell>
        </row>
        <row r="236">
          <cell r="D236" t="str">
            <v>Kab. Magetan</v>
          </cell>
          <cell r="E236">
            <v>238</v>
          </cell>
        </row>
        <row r="237">
          <cell r="D237" t="str">
            <v>Kab. Malang</v>
          </cell>
          <cell r="E237">
            <v>247</v>
          </cell>
        </row>
        <row r="238">
          <cell r="D238" t="str">
            <v>Kab. Mojokerto</v>
          </cell>
          <cell r="E238">
            <v>199</v>
          </cell>
        </row>
        <row r="239">
          <cell r="D239" t="str">
            <v>Kab. Nganjuk</v>
          </cell>
          <cell r="E239">
            <v>267</v>
          </cell>
        </row>
        <row r="240">
          <cell r="D240" t="str">
            <v>Kab. Ngawi</v>
          </cell>
          <cell r="E240">
            <v>308</v>
          </cell>
        </row>
        <row r="241">
          <cell r="D241" t="str">
            <v>Kab. Pacitan</v>
          </cell>
          <cell r="E241">
            <v>273</v>
          </cell>
        </row>
        <row r="242">
          <cell r="D242" t="str">
            <v>Kab. Pamekasan</v>
          </cell>
          <cell r="E242">
            <v>227</v>
          </cell>
        </row>
        <row r="243">
          <cell r="D243" t="str">
            <v>Kab. Pasuruan</v>
          </cell>
          <cell r="E243">
            <v>195</v>
          </cell>
        </row>
        <row r="244">
          <cell r="D244" t="str">
            <v>Kab. Ponorogo</v>
          </cell>
          <cell r="E244">
            <v>0</v>
          </cell>
        </row>
        <row r="245">
          <cell r="D245" t="str">
            <v xml:space="preserve">Kab. Probolinggo    </v>
          </cell>
          <cell r="E245">
            <v>0</v>
          </cell>
        </row>
        <row r="246">
          <cell r="D246" t="str">
            <v>Kab. Sampang</v>
          </cell>
          <cell r="E246">
            <v>274</v>
          </cell>
        </row>
        <row r="247">
          <cell r="D247" t="str">
            <v>Kab. Sidoarjo</v>
          </cell>
          <cell r="E247">
            <v>264</v>
          </cell>
        </row>
        <row r="248">
          <cell r="D248" t="str">
            <v>Kab. Situbondo</v>
          </cell>
          <cell r="E248">
            <v>269</v>
          </cell>
        </row>
        <row r="249">
          <cell r="D249" t="str">
            <v>Kab. Sumenep</v>
          </cell>
          <cell r="E249">
            <v>250</v>
          </cell>
        </row>
        <row r="250">
          <cell r="D250" t="str">
            <v>Kab. Trenggalek</v>
          </cell>
          <cell r="E250">
            <v>230</v>
          </cell>
        </row>
        <row r="251">
          <cell r="D251" t="str">
            <v>Kab. Tuban</v>
          </cell>
          <cell r="E251">
            <v>101</v>
          </cell>
        </row>
        <row r="252">
          <cell r="D252" t="str">
            <v>Kab. Tulungagung</v>
          </cell>
          <cell r="E252">
            <v>259</v>
          </cell>
        </row>
        <row r="253">
          <cell r="D253" t="str">
            <v>Kota Blitar</v>
          </cell>
          <cell r="E253">
            <v>291</v>
          </cell>
        </row>
        <row r="254">
          <cell r="D254" t="str">
            <v>Kota Kediri</v>
          </cell>
          <cell r="E254">
            <v>230</v>
          </cell>
        </row>
        <row r="255">
          <cell r="D255" t="str">
            <v>Kota Madiun</v>
          </cell>
          <cell r="E255">
            <v>273</v>
          </cell>
        </row>
        <row r="256">
          <cell r="D256" t="str">
            <v>Kota Malang</v>
          </cell>
          <cell r="E256">
            <v>261</v>
          </cell>
        </row>
        <row r="257">
          <cell r="D257" t="str">
            <v>Kota Mojokerto</v>
          </cell>
          <cell r="E257">
            <v>147</v>
          </cell>
        </row>
        <row r="258">
          <cell r="D258" t="str">
            <v xml:space="preserve">Kota Pasuruan </v>
          </cell>
          <cell r="E258">
            <v>0</v>
          </cell>
        </row>
        <row r="259">
          <cell r="D259" t="str">
            <v>Kota Probollinggo</v>
          </cell>
          <cell r="E259">
            <v>259</v>
          </cell>
        </row>
        <row r="260">
          <cell r="D260" t="str">
            <v>Kota Surabaya</v>
          </cell>
          <cell r="E260">
            <v>270</v>
          </cell>
        </row>
        <row r="261">
          <cell r="D261" t="str">
            <v>Kota Batu</v>
          </cell>
          <cell r="E261">
            <v>171</v>
          </cell>
          <cell r="F261">
            <v>8347</v>
          </cell>
        </row>
        <row r="262">
          <cell r="D262" t="str">
            <v>Provinsi  Kalimantan Barat</v>
          </cell>
          <cell r="E262">
            <v>143</v>
          </cell>
        </row>
        <row r="263">
          <cell r="D263" t="str">
            <v>Kab. Bengkayang</v>
          </cell>
          <cell r="E263">
            <v>279</v>
          </cell>
        </row>
        <row r="264">
          <cell r="D264" t="str">
            <v>Kab. Landak</v>
          </cell>
          <cell r="E264">
            <v>265</v>
          </cell>
        </row>
        <row r="265">
          <cell r="D265" t="str">
            <v>Kab. Kapuas Hulu</v>
          </cell>
          <cell r="E265">
            <v>254</v>
          </cell>
        </row>
        <row r="266">
          <cell r="D266" t="str">
            <v>Kab. Ketapang</v>
          </cell>
          <cell r="E266">
            <v>0</v>
          </cell>
        </row>
        <row r="267">
          <cell r="D267" t="str">
            <v>Kab. Pontianak</v>
          </cell>
          <cell r="E267">
            <v>278</v>
          </cell>
        </row>
        <row r="268">
          <cell r="D268" t="str">
            <v>Kab. Sambas</v>
          </cell>
          <cell r="E268">
            <v>269</v>
          </cell>
        </row>
        <row r="269">
          <cell r="D269" t="str">
            <v>Kab. Sanggau</v>
          </cell>
          <cell r="E269">
            <v>287</v>
          </cell>
        </row>
        <row r="270">
          <cell r="D270" t="str">
            <v>Kab. Sintang</v>
          </cell>
          <cell r="E270">
            <v>251</v>
          </cell>
        </row>
        <row r="271">
          <cell r="D271" t="str">
            <v>Kota Pontianak</v>
          </cell>
          <cell r="E271">
            <v>246</v>
          </cell>
        </row>
        <row r="272">
          <cell r="D272" t="str">
            <v>Kota Singkawang</v>
          </cell>
          <cell r="E272">
            <v>1</v>
          </cell>
        </row>
        <row r="273">
          <cell r="D273" t="str">
            <v>Kab. Sekadau</v>
          </cell>
          <cell r="E273">
            <v>0</v>
          </cell>
        </row>
        <row r="274">
          <cell r="D274" t="str">
            <v>Kab. Melawi</v>
          </cell>
          <cell r="E274">
            <v>243</v>
          </cell>
        </row>
        <row r="275">
          <cell r="D275" t="str">
            <v>Provinsi  Kalimantan Tengah</v>
          </cell>
          <cell r="E275">
            <v>102</v>
          </cell>
        </row>
        <row r="276">
          <cell r="D276" t="str">
            <v>Kab. Barito Selatan</v>
          </cell>
          <cell r="E276">
            <v>258</v>
          </cell>
        </row>
        <row r="277">
          <cell r="D277" t="str">
            <v>Kab. Barito Utara</v>
          </cell>
          <cell r="E277">
            <v>266</v>
          </cell>
        </row>
        <row r="278">
          <cell r="D278" t="str">
            <v>Kab. Kapuas</v>
          </cell>
          <cell r="E278">
            <v>257</v>
          </cell>
        </row>
        <row r="279">
          <cell r="D279" t="str">
            <v>Kab. Kotawaringin Barat</v>
          </cell>
          <cell r="E279">
            <v>262</v>
          </cell>
        </row>
        <row r="280">
          <cell r="D280" t="str">
            <v>Kab. Kotawaringin Timur</v>
          </cell>
          <cell r="E280">
            <v>0</v>
          </cell>
        </row>
        <row r="281">
          <cell r="D281" t="str">
            <v>Kota Palangkaraya</v>
          </cell>
          <cell r="E281">
            <v>0</v>
          </cell>
        </row>
        <row r="282">
          <cell r="D282" t="str">
            <v>Kab. Barito Timur</v>
          </cell>
          <cell r="E282">
            <v>252</v>
          </cell>
        </row>
        <row r="283">
          <cell r="D283" t="str">
            <v>Kab. Murung Raya</v>
          </cell>
          <cell r="E283">
            <v>258</v>
          </cell>
        </row>
        <row r="284">
          <cell r="D284" t="str">
            <v>Kab. Pulang Pisau</v>
          </cell>
          <cell r="E284">
            <v>288</v>
          </cell>
        </row>
        <row r="285">
          <cell r="D285" t="str">
            <v>Kab. Gunung Mas</v>
          </cell>
          <cell r="E285">
            <v>285</v>
          </cell>
        </row>
        <row r="286">
          <cell r="D286" t="str">
            <v>Kab. Lamandau</v>
          </cell>
          <cell r="E286">
            <v>241</v>
          </cell>
        </row>
        <row r="287">
          <cell r="D287" t="str">
            <v>Kab. Sukamara</v>
          </cell>
          <cell r="E287">
            <v>208</v>
          </cell>
        </row>
        <row r="288">
          <cell r="D288" t="str">
            <v>Kab. Katingan</v>
          </cell>
          <cell r="E288">
            <v>281</v>
          </cell>
        </row>
        <row r="289">
          <cell r="D289" t="str">
            <v>Kab. Seruyan</v>
          </cell>
          <cell r="E289">
            <v>273</v>
          </cell>
        </row>
        <row r="290">
          <cell r="D290" t="str">
            <v>Provinsi  Kalimantan Selatan</v>
          </cell>
          <cell r="E290">
            <v>111</v>
          </cell>
        </row>
        <row r="291">
          <cell r="D291" t="str">
            <v xml:space="preserve">Kab. Banjar </v>
          </cell>
          <cell r="E291">
            <v>256</v>
          </cell>
        </row>
        <row r="292">
          <cell r="D292" t="str">
            <v>Kab. Barito Kuala</v>
          </cell>
          <cell r="E292">
            <v>265</v>
          </cell>
        </row>
        <row r="293">
          <cell r="D293" t="str">
            <v>Kab. Hulu Sungai Selatan</v>
          </cell>
          <cell r="E293">
            <v>252</v>
          </cell>
        </row>
        <row r="294">
          <cell r="D294" t="str">
            <v>Kab. Hulu Sungai Tengah</v>
          </cell>
          <cell r="E294">
            <v>72</v>
          </cell>
        </row>
        <row r="295">
          <cell r="D295" t="str">
            <v>Kab. Hulu Sungai Utara</v>
          </cell>
          <cell r="E295">
            <v>292</v>
          </cell>
        </row>
        <row r="296">
          <cell r="D296" t="str">
            <v>Kab. Kota Baru</v>
          </cell>
          <cell r="E296">
            <v>256</v>
          </cell>
        </row>
        <row r="297">
          <cell r="D297" t="str">
            <v>Kab. Tabalong</v>
          </cell>
          <cell r="E297">
            <v>224</v>
          </cell>
        </row>
        <row r="298">
          <cell r="D298" t="str">
            <v>Kab. Tanah Laut</v>
          </cell>
          <cell r="E298">
            <v>262</v>
          </cell>
        </row>
        <row r="299">
          <cell r="D299" t="str">
            <v>Kab. Tapin</v>
          </cell>
          <cell r="E299">
            <v>183</v>
          </cell>
        </row>
        <row r="300">
          <cell r="D300" t="str">
            <v>Kota Banjar Baru</v>
          </cell>
          <cell r="E300">
            <v>0</v>
          </cell>
        </row>
        <row r="301">
          <cell r="D301" t="str">
            <v xml:space="preserve">Kota Banjarmasin </v>
          </cell>
          <cell r="E301">
            <v>258</v>
          </cell>
        </row>
        <row r="302">
          <cell r="D302" t="str">
            <v>Kab. Balangan</v>
          </cell>
          <cell r="E302">
            <v>207</v>
          </cell>
        </row>
        <row r="303">
          <cell r="D303" t="str">
            <v>Kab. Tanah Bumbu</v>
          </cell>
          <cell r="E303">
            <v>0</v>
          </cell>
        </row>
        <row r="304">
          <cell r="D304" t="str">
            <v>Provinsi  Kalimantan Timur</v>
          </cell>
          <cell r="E304">
            <v>0</v>
          </cell>
        </row>
        <row r="305">
          <cell r="D305" t="str">
            <v>Kab. Berau</v>
          </cell>
          <cell r="E305">
            <v>214</v>
          </cell>
        </row>
        <row r="306">
          <cell r="D306" t="str">
            <v>Kab. Bulungan</v>
          </cell>
          <cell r="E306">
            <v>239</v>
          </cell>
        </row>
        <row r="307">
          <cell r="D307" t="str">
            <v>Kab.  Kutai</v>
          </cell>
          <cell r="E307">
            <v>244</v>
          </cell>
        </row>
        <row r="308">
          <cell r="D308" t="str">
            <v>Kab. Kutai Barat</v>
          </cell>
          <cell r="E308">
            <v>182</v>
          </cell>
        </row>
        <row r="309">
          <cell r="D309" t="str">
            <v>Kab. Kutai Timur</v>
          </cell>
          <cell r="E309">
            <v>264</v>
          </cell>
        </row>
        <row r="310">
          <cell r="D310" t="str">
            <v>Kab. Malinau</v>
          </cell>
          <cell r="E310">
            <v>224</v>
          </cell>
        </row>
        <row r="311">
          <cell r="D311" t="str">
            <v>Kab. Nunukan</v>
          </cell>
          <cell r="E311">
            <v>266</v>
          </cell>
        </row>
        <row r="312">
          <cell r="D312" t="str">
            <v>Kab. Pasir</v>
          </cell>
          <cell r="E312">
            <v>236</v>
          </cell>
        </row>
        <row r="313">
          <cell r="D313" t="str">
            <v>Kota Balikpapan</v>
          </cell>
          <cell r="E313">
            <v>146</v>
          </cell>
        </row>
        <row r="314">
          <cell r="D314" t="str">
            <v>Kota Bontang</v>
          </cell>
          <cell r="E314">
            <v>197</v>
          </cell>
        </row>
        <row r="315">
          <cell r="D315" t="str">
            <v>Kota Samarinda</v>
          </cell>
          <cell r="E315">
            <v>193</v>
          </cell>
        </row>
        <row r="316">
          <cell r="D316" t="str">
            <v>Kota Tarakan</v>
          </cell>
          <cell r="E316">
            <v>248</v>
          </cell>
        </row>
        <row r="317">
          <cell r="D317" t="str">
            <v>Kab. Penajam Paser Utara</v>
          </cell>
          <cell r="E317">
            <v>290</v>
          </cell>
        </row>
        <row r="318">
          <cell r="D318" t="str">
            <v>Provinsi  Sulawesi Utara</v>
          </cell>
          <cell r="E318">
            <v>164</v>
          </cell>
        </row>
        <row r="319">
          <cell r="D319" t="str">
            <v>Kab. Bolaang Mongondow</v>
          </cell>
          <cell r="E319">
            <v>282</v>
          </cell>
        </row>
        <row r="320">
          <cell r="D320" t="str">
            <v xml:space="preserve">Kab. Minahasa </v>
          </cell>
          <cell r="E320">
            <v>282</v>
          </cell>
        </row>
        <row r="321">
          <cell r="D321" t="str">
            <v>Kab. Sangihe</v>
          </cell>
          <cell r="E321">
            <v>299</v>
          </cell>
        </row>
        <row r="322">
          <cell r="D322" t="str">
            <v>Kota Bitung</v>
          </cell>
          <cell r="E322">
            <v>227</v>
          </cell>
        </row>
        <row r="323">
          <cell r="D323" t="str">
            <v>Kota Manado</v>
          </cell>
          <cell r="E323">
            <v>248</v>
          </cell>
        </row>
        <row r="324">
          <cell r="D324" t="str">
            <v>Kab. Kepulauan Talaud</v>
          </cell>
          <cell r="E324">
            <v>280</v>
          </cell>
        </row>
        <row r="325">
          <cell r="D325" t="str">
            <v>Kab. Minahasa Selatan</v>
          </cell>
          <cell r="E325">
            <v>0</v>
          </cell>
        </row>
        <row r="326">
          <cell r="D326" t="str">
            <v>Kota Tomohon</v>
          </cell>
          <cell r="E326">
            <v>0</v>
          </cell>
        </row>
        <row r="327">
          <cell r="D327" t="str">
            <v>Kab. Minahasa Utara</v>
          </cell>
          <cell r="E327">
            <v>0</v>
          </cell>
        </row>
        <row r="328">
          <cell r="D328" t="str">
            <v>Provinsi  Gorontalo</v>
          </cell>
          <cell r="E328">
            <v>129</v>
          </cell>
        </row>
        <row r="329">
          <cell r="D329" t="str">
            <v>Kab. Boalemo</v>
          </cell>
          <cell r="E329">
            <v>293</v>
          </cell>
        </row>
        <row r="330">
          <cell r="D330" t="str">
            <v xml:space="preserve">Kab. Gorontalo   </v>
          </cell>
          <cell r="E330">
            <v>283</v>
          </cell>
        </row>
        <row r="331">
          <cell r="D331" t="str">
            <v>Kota Gorontalo</v>
          </cell>
          <cell r="E331">
            <v>246</v>
          </cell>
        </row>
        <row r="332">
          <cell r="D332" t="str">
            <v>Kab. Pohuwato</v>
          </cell>
          <cell r="E332">
            <v>264</v>
          </cell>
        </row>
        <row r="333">
          <cell r="D333" t="str">
            <v>Kab. Bone Bolango</v>
          </cell>
          <cell r="E333">
            <v>257</v>
          </cell>
        </row>
        <row r="334">
          <cell r="D334" t="str">
            <v>Provinsi  Sulawesi Tengah</v>
          </cell>
          <cell r="E334">
            <v>133</v>
          </cell>
        </row>
        <row r="335">
          <cell r="D335" t="str">
            <v>Kab. Banggai</v>
          </cell>
          <cell r="E335">
            <v>295</v>
          </cell>
        </row>
        <row r="336">
          <cell r="D336" t="str">
            <v>Kab. Banggai Kepulauan</v>
          </cell>
          <cell r="E336">
            <v>281</v>
          </cell>
        </row>
        <row r="337">
          <cell r="D337" t="str">
            <v xml:space="preserve">Kab. Buol </v>
          </cell>
          <cell r="E337">
            <v>283</v>
          </cell>
        </row>
        <row r="338">
          <cell r="D338" t="str">
            <v>Kab. Toli-Toli</v>
          </cell>
          <cell r="E338">
            <v>296</v>
          </cell>
        </row>
        <row r="339">
          <cell r="D339" t="str">
            <v>Kab. Donggala</v>
          </cell>
          <cell r="E339">
            <v>283</v>
          </cell>
        </row>
        <row r="340">
          <cell r="D340" t="str">
            <v>Kab. Morowali</v>
          </cell>
          <cell r="E340">
            <v>297</v>
          </cell>
        </row>
        <row r="341">
          <cell r="D341" t="str">
            <v>Kab. Poso</v>
          </cell>
          <cell r="E341">
            <v>279</v>
          </cell>
        </row>
        <row r="342">
          <cell r="D342" t="str">
            <v>Kota Palu</v>
          </cell>
          <cell r="E342">
            <v>0</v>
          </cell>
        </row>
        <row r="343">
          <cell r="D343" t="str">
            <v>Kab. Parigi Moutong</v>
          </cell>
          <cell r="E343">
            <v>289</v>
          </cell>
        </row>
        <row r="344">
          <cell r="D344" t="str">
            <v>Kab. Tojo Una Una</v>
          </cell>
          <cell r="E344">
            <v>277</v>
          </cell>
        </row>
        <row r="345">
          <cell r="D345" t="str">
            <v>Provinsi  Sulawesi Selatan</v>
          </cell>
          <cell r="E345">
            <v>0</v>
          </cell>
        </row>
        <row r="346">
          <cell r="D346" t="str">
            <v>Kab. Bantaeng</v>
          </cell>
          <cell r="E346">
            <v>215</v>
          </cell>
        </row>
        <row r="347">
          <cell r="D347" t="str">
            <v>Kab. Barru</v>
          </cell>
          <cell r="E347">
            <v>272</v>
          </cell>
        </row>
        <row r="348">
          <cell r="D348" t="str">
            <v xml:space="preserve">Kab. Bone </v>
          </cell>
          <cell r="E348">
            <v>277</v>
          </cell>
        </row>
        <row r="349">
          <cell r="D349" t="str">
            <v xml:space="preserve">Kab. Bulukumba   </v>
          </cell>
          <cell r="E349">
            <v>276</v>
          </cell>
        </row>
        <row r="350">
          <cell r="D350" t="str">
            <v>Kab. Enrekang</v>
          </cell>
          <cell r="E350">
            <v>260</v>
          </cell>
        </row>
        <row r="351">
          <cell r="D351" t="str">
            <v>Kab. G o w a</v>
          </cell>
          <cell r="E351">
            <v>267</v>
          </cell>
        </row>
        <row r="352">
          <cell r="D352" t="str">
            <v>Kab. Jeneponto</v>
          </cell>
          <cell r="E352">
            <v>261</v>
          </cell>
        </row>
        <row r="353">
          <cell r="D353" t="str">
            <v>Kab. Luwu</v>
          </cell>
          <cell r="E353">
            <v>286</v>
          </cell>
        </row>
        <row r="354">
          <cell r="D354" t="str">
            <v>Kab. Luwu Utara</v>
          </cell>
          <cell r="E354">
            <v>273</v>
          </cell>
        </row>
        <row r="355">
          <cell r="D355" t="str">
            <v xml:space="preserve">Kab. M a r o s </v>
          </cell>
          <cell r="E355">
            <v>283</v>
          </cell>
        </row>
        <row r="356">
          <cell r="D356" t="str">
            <v>Kab. Pangkajene Kepulauan</v>
          </cell>
          <cell r="E356">
            <v>179</v>
          </cell>
        </row>
        <row r="357">
          <cell r="D357" t="str">
            <v>Kab. Pinrang</v>
          </cell>
          <cell r="E357">
            <v>293</v>
          </cell>
        </row>
        <row r="358">
          <cell r="D358" t="str">
            <v>Kab. Selayar</v>
          </cell>
          <cell r="E358">
            <v>208</v>
          </cell>
        </row>
        <row r="359">
          <cell r="D359" t="str">
            <v xml:space="preserve">Kab. Sidenreng Rappang </v>
          </cell>
          <cell r="E359">
            <v>275</v>
          </cell>
        </row>
        <row r="360">
          <cell r="D360" t="str">
            <v>Kab. Sinjai</v>
          </cell>
          <cell r="E360">
            <v>320</v>
          </cell>
        </row>
        <row r="361">
          <cell r="D361" t="str">
            <v>Kab. Soppeng</v>
          </cell>
          <cell r="E361">
            <v>274</v>
          </cell>
        </row>
        <row r="362">
          <cell r="D362" t="str">
            <v xml:space="preserve">Kab. Takalar </v>
          </cell>
          <cell r="E362">
            <v>280</v>
          </cell>
        </row>
        <row r="363">
          <cell r="D363" t="str">
            <v>Kab. Tana Toraja</v>
          </cell>
          <cell r="E363">
            <v>283</v>
          </cell>
        </row>
        <row r="364">
          <cell r="D364" t="str">
            <v>Kab. Wajo</v>
          </cell>
          <cell r="E364">
            <v>0</v>
          </cell>
        </row>
        <row r="365">
          <cell r="D365" t="str">
            <v>Kota Pare-pare</v>
          </cell>
          <cell r="E365">
            <v>275</v>
          </cell>
        </row>
        <row r="366">
          <cell r="D366" t="str">
            <v>Kota Makassar</v>
          </cell>
          <cell r="E366">
            <v>268</v>
          </cell>
        </row>
        <row r="367">
          <cell r="D367" t="str">
            <v>Kota Palopo</v>
          </cell>
          <cell r="E367">
            <v>285</v>
          </cell>
        </row>
        <row r="368">
          <cell r="D368" t="str">
            <v>Kab. Luwu Timur</v>
          </cell>
          <cell r="E368">
            <v>287</v>
          </cell>
        </row>
        <row r="369">
          <cell r="D369" t="str">
            <v>Provinsi  Sulawesi Barat</v>
          </cell>
          <cell r="E369">
            <v>0</v>
          </cell>
        </row>
        <row r="370">
          <cell r="D370" t="str">
            <v xml:space="preserve">Kab. Majene    </v>
          </cell>
          <cell r="E370">
            <v>256</v>
          </cell>
        </row>
        <row r="371">
          <cell r="D371" t="str">
            <v>Kab. Mamuju</v>
          </cell>
          <cell r="E371">
            <v>239</v>
          </cell>
        </row>
        <row r="372">
          <cell r="D372" t="str">
            <v>Kab. Polewali Mamasa</v>
          </cell>
          <cell r="E372">
            <v>257</v>
          </cell>
        </row>
        <row r="373">
          <cell r="D373" t="str">
            <v>Kab. Mamasa</v>
          </cell>
          <cell r="E373">
            <v>293</v>
          </cell>
        </row>
        <row r="374">
          <cell r="D374" t="str">
            <v>Kab. Mamuju Utara</v>
          </cell>
          <cell r="E374">
            <v>294</v>
          </cell>
        </row>
        <row r="375">
          <cell r="D375" t="str">
            <v>Provinsi  Sulawesi Tenggara</v>
          </cell>
          <cell r="E375">
            <v>134</v>
          </cell>
        </row>
        <row r="376">
          <cell r="D376" t="str">
            <v>Kab. Buton</v>
          </cell>
          <cell r="E376">
            <v>290</v>
          </cell>
        </row>
        <row r="377">
          <cell r="D377" t="str">
            <v>Kab. Konawe</v>
          </cell>
          <cell r="E377">
            <v>318</v>
          </cell>
        </row>
        <row r="378">
          <cell r="D378" t="str">
            <v>Kab. Kolaka</v>
          </cell>
          <cell r="E378">
            <v>269</v>
          </cell>
        </row>
        <row r="379">
          <cell r="D379" t="str">
            <v>Kab. Muna</v>
          </cell>
          <cell r="E379">
            <v>297</v>
          </cell>
        </row>
        <row r="380">
          <cell r="D380" t="str">
            <v>Kota Kendari</v>
          </cell>
          <cell r="E380">
            <v>282</v>
          </cell>
        </row>
        <row r="381">
          <cell r="D381" t="str">
            <v>Kota Bau-bau</v>
          </cell>
          <cell r="E381">
            <v>272</v>
          </cell>
        </row>
        <row r="382">
          <cell r="D382" t="str">
            <v>Kab. Konawe Selatan</v>
          </cell>
          <cell r="E382">
            <v>261</v>
          </cell>
        </row>
        <row r="383">
          <cell r="D383" t="str">
            <v>Kab. Bombana</v>
          </cell>
          <cell r="E383">
            <v>295</v>
          </cell>
        </row>
        <row r="384">
          <cell r="D384" t="str">
            <v>Kab. Wakatobi</v>
          </cell>
          <cell r="E384">
            <v>303</v>
          </cell>
        </row>
        <row r="385">
          <cell r="D385" t="str">
            <v>Kab. Kolaka Utara</v>
          </cell>
          <cell r="E385">
            <v>258</v>
          </cell>
        </row>
        <row r="386">
          <cell r="D386" t="str">
            <v>Provinsi  Bali</v>
          </cell>
          <cell r="E386">
            <v>49</v>
          </cell>
        </row>
        <row r="387">
          <cell r="D387" t="str">
            <v>Kab. Badung</v>
          </cell>
          <cell r="E387">
            <v>267</v>
          </cell>
        </row>
        <row r="388">
          <cell r="D388" t="str">
            <v>Kab. Bangli</v>
          </cell>
          <cell r="E388">
            <v>259</v>
          </cell>
        </row>
        <row r="389">
          <cell r="D389" t="str">
            <v>Kab. Buleleng</v>
          </cell>
          <cell r="E389">
            <v>277</v>
          </cell>
        </row>
        <row r="390">
          <cell r="D390" t="str">
            <v xml:space="preserve">Kab. Gianyar </v>
          </cell>
          <cell r="E390">
            <v>248</v>
          </cell>
        </row>
        <row r="391">
          <cell r="D391" t="str">
            <v>Kab. Jembrana</v>
          </cell>
          <cell r="E391">
            <v>0</v>
          </cell>
        </row>
        <row r="392">
          <cell r="D392" t="str">
            <v xml:space="preserve">Kab. Karangasem   </v>
          </cell>
          <cell r="E392">
            <v>279</v>
          </cell>
        </row>
        <row r="393">
          <cell r="D393" t="str">
            <v>Kab. Klungkung</v>
          </cell>
          <cell r="E393">
            <v>265</v>
          </cell>
        </row>
        <row r="394">
          <cell r="D394" t="str">
            <v>Kab. Tabanan</v>
          </cell>
          <cell r="E394">
            <v>279</v>
          </cell>
        </row>
        <row r="395">
          <cell r="D395" t="str">
            <v>Kota Denpasar</v>
          </cell>
          <cell r="E395">
            <v>0</v>
          </cell>
        </row>
        <row r="396">
          <cell r="D396" t="str">
            <v>Provinsi  Nusa Tenggara Barat</v>
          </cell>
          <cell r="E396">
            <v>143</v>
          </cell>
        </row>
        <row r="397">
          <cell r="D397" t="str">
            <v>Kab. Bima</v>
          </cell>
          <cell r="E397">
            <v>272</v>
          </cell>
        </row>
        <row r="398">
          <cell r="D398" t="str">
            <v>Kab. Dompu</v>
          </cell>
          <cell r="E398">
            <v>193</v>
          </cell>
        </row>
        <row r="399">
          <cell r="D399" t="str">
            <v>Kab. Lombok Barat</v>
          </cell>
          <cell r="E399">
            <v>242</v>
          </cell>
        </row>
        <row r="400">
          <cell r="D400" t="str">
            <v>Kab. Lombok Tengah</v>
          </cell>
          <cell r="E400">
            <v>213</v>
          </cell>
        </row>
        <row r="401">
          <cell r="D401" t="str">
            <v>Kab. Lombok Timur</v>
          </cell>
          <cell r="E401">
            <v>260</v>
          </cell>
        </row>
        <row r="402">
          <cell r="D402" t="str">
            <v>Kab. Sumbawa</v>
          </cell>
          <cell r="E402">
            <v>270</v>
          </cell>
        </row>
        <row r="403">
          <cell r="D403" t="str">
            <v>Kota Mataram</v>
          </cell>
          <cell r="E403">
            <v>214</v>
          </cell>
        </row>
        <row r="404">
          <cell r="D404" t="str">
            <v>Kota Bima</v>
          </cell>
          <cell r="E404">
            <v>246</v>
          </cell>
        </row>
        <row r="405">
          <cell r="D405" t="str">
            <v>Kab. Sumbawa Barat</v>
          </cell>
          <cell r="E405">
            <v>222</v>
          </cell>
        </row>
        <row r="406">
          <cell r="D406" t="str">
            <v>Provinsi  Nusa Tenggara Timur</v>
          </cell>
          <cell r="E406">
            <v>126</v>
          </cell>
        </row>
        <row r="407">
          <cell r="D407" t="str">
            <v>Kab. Alor</v>
          </cell>
          <cell r="E407">
            <v>315</v>
          </cell>
        </row>
        <row r="408">
          <cell r="D408" t="str">
            <v>Kab. Belu</v>
          </cell>
          <cell r="E408">
            <v>288</v>
          </cell>
        </row>
        <row r="409">
          <cell r="D409" t="str">
            <v>Kab. Ende</v>
          </cell>
          <cell r="E409">
            <v>287</v>
          </cell>
        </row>
        <row r="410">
          <cell r="D410" t="str">
            <v>Kab. Flores Timur</v>
          </cell>
          <cell r="E410">
            <v>255</v>
          </cell>
        </row>
        <row r="411">
          <cell r="D411" t="str">
            <v>Kab. Kupang</v>
          </cell>
          <cell r="E411">
            <v>286</v>
          </cell>
        </row>
        <row r="412">
          <cell r="D412" t="str">
            <v>Kab. Lembata</v>
          </cell>
          <cell r="E412">
            <v>297</v>
          </cell>
        </row>
        <row r="413">
          <cell r="D413" t="str">
            <v>Kab. Manggarai</v>
          </cell>
          <cell r="E413">
            <v>275</v>
          </cell>
        </row>
        <row r="414">
          <cell r="D414" t="str">
            <v>Kab. Ngada</v>
          </cell>
          <cell r="E414">
            <v>266</v>
          </cell>
        </row>
        <row r="415">
          <cell r="D415" t="str">
            <v>Kab. Sikka</v>
          </cell>
          <cell r="E415">
            <v>273</v>
          </cell>
        </row>
        <row r="416">
          <cell r="D416" t="str">
            <v>Kab. Sumba Barat</v>
          </cell>
          <cell r="E416">
            <v>269</v>
          </cell>
        </row>
        <row r="417">
          <cell r="D417" t="str">
            <v>Kab. Sumba Timur</v>
          </cell>
          <cell r="E417">
            <v>222</v>
          </cell>
        </row>
        <row r="418">
          <cell r="D418" t="str">
            <v>Kab. Timor Tengah Selatan</v>
          </cell>
          <cell r="E418">
            <v>293</v>
          </cell>
        </row>
        <row r="419">
          <cell r="D419" t="str">
            <v>Kab. Timor Tengah Utara</v>
          </cell>
          <cell r="E419">
            <v>303</v>
          </cell>
        </row>
        <row r="420">
          <cell r="D420" t="str">
            <v>Kota Kupang</v>
          </cell>
          <cell r="E420">
            <v>191</v>
          </cell>
        </row>
        <row r="421">
          <cell r="D421" t="str">
            <v>Kab. Rote Ndao</v>
          </cell>
          <cell r="E421">
            <v>287</v>
          </cell>
        </row>
        <row r="422">
          <cell r="D422" t="str">
            <v>Kab. Manggarai Barat</v>
          </cell>
          <cell r="E422">
            <v>298</v>
          </cell>
        </row>
        <row r="423">
          <cell r="D423" t="str">
            <v>Provinsi  Maluku</v>
          </cell>
          <cell r="E423">
            <v>0</v>
          </cell>
        </row>
        <row r="424">
          <cell r="D424" t="str">
            <v>Kab. Maluku Tenggara Barat</v>
          </cell>
          <cell r="E424">
            <v>283</v>
          </cell>
        </row>
        <row r="425">
          <cell r="D425" t="str">
            <v>Kab. Maluku Tengah</v>
          </cell>
          <cell r="E425">
            <v>231</v>
          </cell>
        </row>
        <row r="426">
          <cell r="D426" t="str">
            <v>Kab. Maluku Tenggara</v>
          </cell>
          <cell r="E426">
            <v>282</v>
          </cell>
        </row>
        <row r="427">
          <cell r="D427" t="str">
            <v>Kab. Pulau Buru</v>
          </cell>
          <cell r="E427">
            <v>288</v>
          </cell>
        </row>
        <row r="428">
          <cell r="D428" t="str">
            <v>Kota Ambon</v>
          </cell>
          <cell r="E428">
            <v>0</v>
          </cell>
        </row>
        <row r="429">
          <cell r="D429" t="str">
            <v>Kab. Seram Bagian Barat</v>
          </cell>
          <cell r="E429">
            <v>295</v>
          </cell>
        </row>
        <row r="430">
          <cell r="D430" t="str">
            <v>Kab. Seram Bagian Timur</v>
          </cell>
          <cell r="E430">
            <v>193</v>
          </cell>
        </row>
        <row r="431">
          <cell r="D431" t="str">
            <v>Kab. Kepulauan Aru</v>
          </cell>
          <cell r="E431">
            <v>278</v>
          </cell>
        </row>
        <row r="432">
          <cell r="D432" t="str">
            <v>Provinsi  Maluku Utara</v>
          </cell>
          <cell r="E432">
            <v>267</v>
          </cell>
        </row>
        <row r="433">
          <cell r="D433" t="str">
            <v>Kab. Halmahera Tengah</v>
          </cell>
          <cell r="E433">
            <v>287</v>
          </cell>
        </row>
        <row r="434">
          <cell r="D434" t="str">
            <v>Kab. Halmahera Barat</v>
          </cell>
          <cell r="E434">
            <v>233</v>
          </cell>
        </row>
        <row r="435">
          <cell r="D435" t="str">
            <v>Kota Ternate</v>
          </cell>
          <cell r="E435">
            <v>292</v>
          </cell>
        </row>
        <row r="436">
          <cell r="D436" t="str">
            <v>Kab. Halmahera Timur</v>
          </cell>
          <cell r="E436">
            <v>275</v>
          </cell>
        </row>
        <row r="437">
          <cell r="D437" t="str">
            <v>Kota Tidore Kepulauan</v>
          </cell>
          <cell r="E437">
            <v>295</v>
          </cell>
        </row>
        <row r="438">
          <cell r="D438" t="str">
            <v>Kab. Kepulauan Sula</v>
          </cell>
          <cell r="E438">
            <v>256</v>
          </cell>
        </row>
        <row r="439">
          <cell r="D439" t="str">
            <v>Kab. Halmahera Selatan</v>
          </cell>
          <cell r="E439">
            <v>308</v>
          </cell>
        </row>
        <row r="440">
          <cell r="D440" t="str">
            <v>Kab. Halmahera Utara</v>
          </cell>
          <cell r="E440">
            <v>285</v>
          </cell>
        </row>
        <row r="441">
          <cell r="D441" t="str">
            <v>Provinsi  Papua</v>
          </cell>
          <cell r="E441">
            <v>224</v>
          </cell>
        </row>
        <row r="442">
          <cell r="D442" t="str">
            <v>Kab. Biak Numfor</v>
          </cell>
          <cell r="E442">
            <v>234</v>
          </cell>
        </row>
        <row r="443">
          <cell r="D443" t="str">
            <v>Kab. Jayapura</v>
          </cell>
          <cell r="E443">
            <v>201</v>
          </cell>
        </row>
        <row r="444">
          <cell r="D444" t="str">
            <v>Kab. Jayawijaya</v>
          </cell>
          <cell r="E444">
            <v>294</v>
          </cell>
        </row>
        <row r="445">
          <cell r="D445" t="str">
            <v>Kab. Merauke</v>
          </cell>
          <cell r="E445">
            <v>300</v>
          </cell>
        </row>
        <row r="446">
          <cell r="D446" t="str">
            <v>Kab. Mimika</v>
          </cell>
          <cell r="E446">
            <v>254</v>
          </cell>
        </row>
        <row r="447">
          <cell r="D447" t="str">
            <v>Kab. Nabire</v>
          </cell>
          <cell r="E447">
            <v>275</v>
          </cell>
        </row>
        <row r="448">
          <cell r="D448" t="str">
            <v>Kab. Paniai</v>
          </cell>
          <cell r="E448">
            <v>0</v>
          </cell>
        </row>
        <row r="449">
          <cell r="D449" t="str">
            <v>Kab. Puncak Jaya</v>
          </cell>
          <cell r="E449">
            <v>300</v>
          </cell>
        </row>
        <row r="450">
          <cell r="D450" t="str">
            <v>Kab. Yapen Waropen</v>
          </cell>
          <cell r="E450">
            <v>215</v>
          </cell>
        </row>
        <row r="451">
          <cell r="D451" t="str">
            <v>Kota Jayapura</v>
          </cell>
          <cell r="E451">
            <v>100</v>
          </cell>
        </row>
        <row r="452">
          <cell r="D452" t="str">
            <v>Kab. Sarmi</v>
          </cell>
          <cell r="E452">
            <v>178</v>
          </cell>
        </row>
        <row r="453">
          <cell r="D453" t="str">
            <v>Kab. Keerom</v>
          </cell>
          <cell r="E453">
            <v>260</v>
          </cell>
        </row>
        <row r="454">
          <cell r="D454" t="str">
            <v>Kab. Yahukimo</v>
          </cell>
          <cell r="E454">
            <v>238</v>
          </cell>
        </row>
        <row r="455">
          <cell r="D455" t="str">
            <v>Kab. Pegunungan Bintang</v>
          </cell>
          <cell r="E455">
            <v>252</v>
          </cell>
        </row>
        <row r="456">
          <cell r="D456" t="str">
            <v>Kab. Tolikara</v>
          </cell>
          <cell r="E456">
            <v>200</v>
          </cell>
        </row>
        <row r="457">
          <cell r="D457" t="str">
            <v>Kab. Boven Digoel</v>
          </cell>
          <cell r="E457">
            <v>187</v>
          </cell>
        </row>
        <row r="458">
          <cell r="D458" t="str">
            <v>Kab. Mappi</v>
          </cell>
          <cell r="E458">
            <v>202</v>
          </cell>
        </row>
        <row r="459">
          <cell r="D459" t="str">
            <v>Kab. Asmat</v>
          </cell>
          <cell r="E459">
            <v>159</v>
          </cell>
        </row>
        <row r="460">
          <cell r="D460" t="str">
            <v>Kab. Waropen</v>
          </cell>
          <cell r="E460">
            <v>0</v>
          </cell>
        </row>
        <row r="461">
          <cell r="D461" t="str">
            <v>Kab. Supiori</v>
          </cell>
          <cell r="E461">
            <v>0</v>
          </cell>
        </row>
        <row r="462">
          <cell r="D462" t="str">
            <v>Provinsi Irian Jaya Barat</v>
          </cell>
          <cell r="E462">
            <v>294</v>
          </cell>
        </row>
        <row r="463">
          <cell r="D463" t="str">
            <v>Kab. Sorong</v>
          </cell>
          <cell r="E463">
            <v>0</v>
          </cell>
        </row>
        <row r="464">
          <cell r="D464" t="str">
            <v>Kab. Manokwari</v>
          </cell>
          <cell r="E464">
            <v>314</v>
          </cell>
        </row>
        <row r="465">
          <cell r="D465" t="str">
            <v>Kab. Fak Fak</v>
          </cell>
          <cell r="E465">
            <v>299</v>
          </cell>
        </row>
        <row r="466">
          <cell r="D466" t="str">
            <v>Kota Sorong</v>
          </cell>
          <cell r="E466">
            <v>308</v>
          </cell>
        </row>
        <row r="467">
          <cell r="D467" t="str">
            <v>Kab. Sorong Selatan</v>
          </cell>
          <cell r="E467">
            <v>198</v>
          </cell>
        </row>
        <row r="468">
          <cell r="D468" t="str">
            <v>Kab. Raja Ampat</v>
          </cell>
          <cell r="E468">
            <v>250</v>
          </cell>
        </row>
        <row r="469">
          <cell r="D469" t="str">
            <v>Kab. Teluk Bintuni</v>
          </cell>
          <cell r="E469">
            <v>262</v>
          </cell>
        </row>
        <row r="470">
          <cell r="D470" t="str">
            <v>Kab. Teluk Wondama</v>
          </cell>
          <cell r="E470">
            <v>285</v>
          </cell>
        </row>
        <row r="471">
          <cell r="D471" t="str">
            <v>Kab. Kaimana</v>
          </cell>
          <cell r="E471">
            <v>0</v>
          </cell>
        </row>
      </sheetData>
      <sheetData sheetId="8"/>
      <sheetData sheetId="9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GAB"/>
      <sheetName val="juni"/>
      <sheetName val="Kenaikan Gaji"/>
      <sheetName val="analisa Persentase"/>
      <sheetName val="Aneh"/>
      <sheetName val="BP"/>
      <sheetName val="Format"/>
      <sheetName val="formasi 2004"/>
      <sheetName val="banding BP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D5" t="str">
            <v>Provinsi Nanggroe Aceh Darussalam</v>
          </cell>
          <cell r="E5">
            <v>107</v>
          </cell>
        </row>
        <row r="6">
          <cell r="D6" t="str">
            <v>Kab. Aceh Barat</v>
          </cell>
          <cell r="E6">
            <v>296</v>
          </cell>
        </row>
        <row r="7">
          <cell r="D7" t="str">
            <v>Kab. Aceh Besar</v>
          </cell>
          <cell r="E7">
            <v>297</v>
          </cell>
        </row>
        <row r="8">
          <cell r="D8" t="str">
            <v>Kab. Aceh Selatan</v>
          </cell>
          <cell r="E8">
            <v>298</v>
          </cell>
        </row>
        <row r="9">
          <cell r="D9" t="str">
            <v>Kab. Aceh Singkil</v>
          </cell>
          <cell r="E9">
            <v>299</v>
          </cell>
        </row>
        <row r="10">
          <cell r="D10" t="str">
            <v>Kab. Aceh Tengah</v>
          </cell>
          <cell r="E10">
            <v>297</v>
          </cell>
        </row>
        <row r="11">
          <cell r="D11" t="str">
            <v>Kab. Aceh Tenggara</v>
          </cell>
          <cell r="E11">
            <v>297</v>
          </cell>
        </row>
        <row r="12">
          <cell r="D12" t="str">
            <v>Kab. Aceh Timur</v>
          </cell>
          <cell r="E12">
            <v>297</v>
          </cell>
        </row>
        <row r="13">
          <cell r="D13" t="str">
            <v>Kab. Aceh Utara</v>
          </cell>
          <cell r="E13">
            <v>290</v>
          </cell>
        </row>
        <row r="14">
          <cell r="D14" t="str">
            <v>Kab. Bireuen</v>
          </cell>
          <cell r="E14">
            <v>298</v>
          </cell>
        </row>
        <row r="15">
          <cell r="D15" t="str">
            <v>Kab. Aceh Pidie</v>
          </cell>
          <cell r="E15">
            <v>299</v>
          </cell>
        </row>
        <row r="16">
          <cell r="D16" t="str">
            <v>Kab. Simeuleu</v>
          </cell>
          <cell r="E16">
            <v>287</v>
          </cell>
        </row>
        <row r="17">
          <cell r="D17" t="str">
            <v>Kota Banda Aceh</v>
          </cell>
          <cell r="E17">
            <v>290</v>
          </cell>
        </row>
        <row r="18">
          <cell r="D18" t="str">
            <v>Kota Sabang</v>
          </cell>
          <cell r="E18">
            <v>254</v>
          </cell>
        </row>
        <row r="19">
          <cell r="D19" t="str">
            <v>Kota Langsa</v>
          </cell>
          <cell r="E19">
            <v>155</v>
          </cell>
        </row>
        <row r="20">
          <cell r="D20" t="str">
            <v>Kota Lhokseumawe</v>
          </cell>
          <cell r="E20">
            <v>297</v>
          </cell>
        </row>
        <row r="21">
          <cell r="D21" t="str">
            <v>Kab. Nagan Raya</v>
          </cell>
          <cell r="E21">
            <v>308</v>
          </cell>
        </row>
        <row r="22">
          <cell r="D22" t="str">
            <v>Kab. Aceh Jaya</v>
          </cell>
          <cell r="E22">
            <v>292</v>
          </cell>
        </row>
        <row r="23">
          <cell r="D23" t="str">
            <v>Kab. Aceh Barat Daya</v>
          </cell>
          <cell r="E23">
            <v>306</v>
          </cell>
        </row>
        <row r="24">
          <cell r="D24" t="str">
            <v>Kab. Gayo Lues</v>
          </cell>
          <cell r="E24">
            <v>301</v>
          </cell>
        </row>
        <row r="25">
          <cell r="D25" t="str">
            <v>Kab. Aceh Tamiang</v>
          </cell>
          <cell r="E25">
            <v>295</v>
          </cell>
        </row>
        <row r="26">
          <cell r="D26" t="str">
            <v>Kab. Bener Meriah</v>
          </cell>
          <cell r="E26">
            <v>307</v>
          </cell>
          <cell r="F26">
            <v>6167</v>
          </cell>
        </row>
        <row r="27">
          <cell r="D27" t="str">
            <v>Provinsi  Sumatera Utara</v>
          </cell>
          <cell r="E27">
            <v>114</v>
          </cell>
        </row>
        <row r="28">
          <cell r="D28" t="str">
            <v>Kab. Asahan</v>
          </cell>
          <cell r="E28">
            <v>321</v>
          </cell>
        </row>
        <row r="29">
          <cell r="D29" t="str">
            <v>Kab. Dairi</v>
          </cell>
          <cell r="E29">
            <v>314</v>
          </cell>
        </row>
        <row r="30">
          <cell r="D30" t="str">
            <v>Kab. Deli Serdang</v>
          </cell>
          <cell r="E30">
            <v>273</v>
          </cell>
        </row>
        <row r="31">
          <cell r="D31" t="str">
            <v>Kab. Tanah Karo</v>
          </cell>
          <cell r="E31">
            <v>253</v>
          </cell>
        </row>
        <row r="32">
          <cell r="D32" t="str">
            <v>Kab. Labuhan Batu</v>
          </cell>
          <cell r="E32">
            <v>315</v>
          </cell>
        </row>
        <row r="33">
          <cell r="D33" t="str">
            <v>Kab. Langkat</v>
          </cell>
          <cell r="E33">
            <v>318</v>
          </cell>
        </row>
        <row r="34">
          <cell r="D34" t="str">
            <v>Kab. Mandailing Natal</v>
          </cell>
          <cell r="E34">
            <v>307</v>
          </cell>
        </row>
        <row r="35">
          <cell r="D35" t="str">
            <v>Kab. Nias</v>
          </cell>
          <cell r="E35">
            <v>246</v>
          </cell>
        </row>
        <row r="36">
          <cell r="D36" t="str">
            <v>Kab. Simalungun</v>
          </cell>
          <cell r="E36">
            <v>323</v>
          </cell>
        </row>
        <row r="37">
          <cell r="D37" t="str">
            <v>Kab. Tapanuli Selatan</v>
          </cell>
          <cell r="E37">
            <v>288</v>
          </cell>
        </row>
        <row r="38">
          <cell r="D38" t="str">
            <v>Kab. Tapanuli Tengah</v>
          </cell>
          <cell r="E38">
            <v>270</v>
          </cell>
        </row>
        <row r="39">
          <cell r="D39" t="str">
            <v>Kab. Tapanuli Utara</v>
          </cell>
          <cell r="E39">
            <v>287</v>
          </cell>
        </row>
        <row r="40">
          <cell r="D40" t="str">
            <v>Kab. Toba Samosir</v>
          </cell>
          <cell r="E40">
            <v>322</v>
          </cell>
        </row>
        <row r="41">
          <cell r="D41" t="str">
            <v>Kota Binjai</v>
          </cell>
          <cell r="E41">
            <v>286</v>
          </cell>
        </row>
        <row r="42">
          <cell r="D42" t="str">
            <v>Kota Medan</v>
          </cell>
          <cell r="E42">
            <v>296</v>
          </cell>
        </row>
        <row r="43">
          <cell r="D43" t="str">
            <v>Kota Pematang Siantar</v>
          </cell>
          <cell r="E43">
            <v>219</v>
          </cell>
        </row>
        <row r="44">
          <cell r="D44" t="str">
            <v>Kota Sibolga</v>
          </cell>
          <cell r="E44">
            <v>184</v>
          </cell>
        </row>
        <row r="45">
          <cell r="D45" t="str">
            <v>Kota Tanjung Balai</v>
          </cell>
          <cell r="E45">
            <v>285</v>
          </cell>
        </row>
        <row r="46">
          <cell r="D46" t="str">
            <v>Kota Tebing Tinggi</v>
          </cell>
          <cell r="E46">
            <v>133</v>
          </cell>
        </row>
        <row r="47">
          <cell r="D47" t="str">
            <v>Kota Padang Sidempuan</v>
          </cell>
          <cell r="E47">
            <v>288</v>
          </cell>
        </row>
        <row r="48">
          <cell r="D48" t="str">
            <v>Kab. Pakpak Bharat</v>
          </cell>
          <cell r="E48">
            <v>221</v>
          </cell>
        </row>
        <row r="49">
          <cell r="D49" t="str">
            <v>Kab. Nias Selatan</v>
          </cell>
          <cell r="E49">
            <v>277</v>
          </cell>
        </row>
        <row r="50">
          <cell r="D50" t="str">
            <v>Kab. Humbang Hasundutan</v>
          </cell>
          <cell r="E50">
            <v>263</v>
          </cell>
        </row>
        <row r="51">
          <cell r="D51" t="str">
            <v>Kab. Serdang Berdagai</v>
          </cell>
          <cell r="E51">
            <v>131</v>
          </cell>
        </row>
        <row r="52">
          <cell r="D52" t="str">
            <v>Kab. Samosir</v>
          </cell>
          <cell r="E52">
            <v>265</v>
          </cell>
          <cell r="F52">
            <v>6799</v>
          </cell>
        </row>
        <row r="53">
          <cell r="D53" t="str">
            <v>Provinsi  Sumatera Barat</v>
          </cell>
          <cell r="E53">
            <v>0</v>
          </cell>
        </row>
        <row r="54">
          <cell r="D54" t="str">
            <v>Kab. Limapuluh Koto</v>
          </cell>
          <cell r="E54">
            <v>274</v>
          </cell>
        </row>
        <row r="55">
          <cell r="D55" t="str">
            <v xml:space="preserve">Kab. Agam         </v>
          </cell>
          <cell r="E55">
            <v>292</v>
          </cell>
        </row>
        <row r="56">
          <cell r="D56" t="str">
            <v>Kab. Kepulauan Mentawai</v>
          </cell>
          <cell r="E56">
            <v>217</v>
          </cell>
        </row>
        <row r="57">
          <cell r="D57" t="str">
            <v>Kab. Padang Pariaman</v>
          </cell>
          <cell r="E57">
            <v>275</v>
          </cell>
        </row>
        <row r="58">
          <cell r="D58" t="str">
            <v xml:space="preserve">Kab. Pasaman    </v>
          </cell>
          <cell r="E58">
            <v>278</v>
          </cell>
        </row>
        <row r="59">
          <cell r="D59" t="str">
            <v>Kab. Pesisir Selatan</v>
          </cell>
          <cell r="E59">
            <v>293</v>
          </cell>
        </row>
        <row r="60">
          <cell r="D60" t="str">
            <v>Kab. Sawahlunto Sijunjung</v>
          </cell>
          <cell r="E60">
            <v>264</v>
          </cell>
        </row>
        <row r="61">
          <cell r="D61" t="str">
            <v>Kab. Solok</v>
          </cell>
          <cell r="E61">
            <v>290</v>
          </cell>
        </row>
        <row r="62">
          <cell r="D62" t="str">
            <v>Kab. Tanah Datar</v>
          </cell>
          <cell r="E62">
            <v>286</v>
          </cell>
        </row>
        <row r="63">
          <cell r="D63" t="str">
            <v>Kota Bukit Tinggi</v>
          </cell>
          <cell r="E63">
            <v>130</v>
          </cell>
        </row>
        <row r="64">
          <cell r="D64" t="str">
            <v>Kota Padang Panjang</v>
          </cell>
          <cell r="E64">
            <v>161</v>
          </cell>
        </row>
        <row r="65">
          <cell r="D65" t="str">
            <v>Kota Padang</v>
          </cell>
          <cell r="E65">
            <v>274</v>
          </cell>
        </row>
        <row r="66">
          <cell r="D66" t="str">
            <v>Kota Payakumbuh</v>
          </cell>
          <cell r="E66">
            <v>255</v>
          </cell>
        </row>
        <row r="67">
          <cell r="D67" t="str">
            <v>Kota Sawahlunto</v>
          </cell>
          <cell r="E67">
            <v>278</v>
          </cell>
        </row>
        <row r="68">
          <cell r="D68" t="str">
            <v>Kota Solok</v>
          </cell>
          <cell r="E68">
            <v>221</v>
          </cell>
        </row>
        <row r="69">
          <cell r="D69" t="str">
            <v>Kota Pariaman</v>
          </cell>
          <cell r="E69">
            <v>289</v>
          </cell>
        </row>
        <row r="70">
          <cell r="D70" t="str">
            <v>Kab. Pasaman Barat</v>
          </cell>
          <cell r="E70">
            <v>292</v>
          </cell>
        </row>
        <row r="71">
          <cell r="D71" t="str">
            <v>Kab. Dharmasraya</v>
          </cell>
          <cell r="E71">
            <v>284</v>
          </cell>
        </row>
        <row r="72">
          <cell r="D72" t="str">
            <v>Kab. Solok Selatan</v>
          </cell>
          <cell r="E72">
            <v>278</v>
          </cell>
          <cell r="F72">
            <v>4931</v>
          </cell>
        </row>
        <row r="73">
          <cell r="D73" t="str">
            <v>Provinsi  Riau</v>
          </cell>
          <cell r="E73">
            <v>117</v>
          </cell>
        </row>
        <row r="74">
          <cell r="D74" t="str">
            <v>Kab. Bengkalis</v>
          </cell>
          <cell r="E74">
            <v>270</v>
          </cell>
        </row>
        <row r="75">
          <cell r="D75" t="str">
            <v>Kab. Indragiri Hilir</v>
          </cell>
          <cell r="E75">
            <v>278</v>
          </cell>
        </row>
        <row r="76">
          <cell r="D76" t="str">
            <v>Kab. Indragiri Hulu</v>
          </cell>
          <cell r="E76">
            <v>255</v>
          </cell>
        </row>
        <row r="77">
          <cell r="D77" t="str">
            <v>Kab. Kampar</v>
          </cell>
          <cell r="E77">
            <v>271</v>
          </cell>
        </row>
        <row r="78">
          <cell r="D78" t="str">
            <v>Kab. Kuantan Singingi</v>
          </cell>
          <cell r="E78">
            <v>262</v>
          </cell>
        </row>
        <row r="79">
          <cell r="D79" t="str">
            <v>Kab. Pelalawan</v>
          </cell>
          <cell r="E79">
            <v>266</v>
          </cell>
        </row>
        <row r="80">
          <cell r="D80" t="str">
            <v>Kab. Rokan Hilir</v>
          </cell>
          <cell r="E80">
            <v>259</v>
          </cell>
        </row>
        <row r="81">
          <cell r="D81" t="str">
            <v>Kab. Rokan Hulu</v>
          </cell>
          <cell r="E81">
            <v>303</v>
          </cell>
        </row>
        <row r="82">
          <cell r="D82" t="str">
            <v>Kab. Siak</v>
          </cell>
          <cell r="E82">
            <v>277</v>
          </cell>
        </row>
        <row r="83">
          <cell r="D83" t="str">
            <v>Kota Dumai</v>
          </cell>
          <cell r="E83">
            <v>243</v>
          </cell>
        </row>
        <row r="84">
          <cell r="D84" t="str">
            <v>Kota Pekanbaru</v>
          </cell>
          <cell r="E84">
            <v>171</v>
          </cell>
          <cell r="F84">
            <v>2972</v>
          </cell>
        </row>
        <row r="85">
          <cell r="D85" t="str">
            <v xml:space="preserve">Provinsi  Kepulauan Riau </v>
          </cell>
          <cell r="E85">
            <v>117</v>
          </cell>
        </row>
        <row r="86">
          <cell r="D86" t="str">
            <v>Kab. Kepulauan Riau</v>
          </cell>
          <cell r="E86">
            <v>263</v>
          </cell>
        </row>
        <row r="87">
          <cell r="D87" t="str">
            <v>Kab. Natuna</v>
          </cell>
          <cell r="E87">
            <v>290</v>
          </cell>
        </row>
        <row r="88">
          <cell r="D88" t="str">
            <v>Kab. Karimun</v>
          </cell>
          <cell r="E88">
            <v>312</v>
          </cell>
        </row>
        <row r="89">
          <cell r="D89" t="str">
            <v>Kota  Batam</v>
          </cell>
          <cell r="E89">
            <v>311</v>
          </cell>
        </row>
        <row r="90">
          <cell r="D90" t="str">
            <v>Kota Tanjung Pinang</v>
          </cell>
          <cell r="E90">
            <v>242</v>
          </cell>
        </row>
        <row r="91">
          <cell r="D91" t="str">
            <v>Kab. Lingga</v>
          </cell>
          <cell r="E91">
            <v>293</v>
          </cell>
          <cell r="F91">
            <v>1828</v>
          </cell>
        </row>
        <row r="92">
          <cell r="D92" t="str">
            <v>Provinsi  Jambi</v>
          </cell>
          <cell r="E92">
            <v>68</v>
          </cell>
        </row>
        <row r="93">
          <cell r="D93" t="str">
            <v>Kab. Batanghari</v>
          </cell>
          <cell r="E93">
            <v>265</v>
          </cell>
        </row>
        <row r="94">
          <cell r="D94" t="str">
            <v xml:space="preserve">Kab. Bungo     </v>
          </cell>
          <cell r="E94">
            <v>199</v>
          </cell>
        </row>
        <row r="95">
          <cell r="D95" t="str">
            <v>Kab. Kerinci</v>
          </cell>
          <cell r="E95">
            <v>264</v>
          </cell>
        </row>
        <row r="96">
          <cell r="D96" t="str">
            <v>Kab. Merangin</v>
          </cell>
          <cell r="E96">
            <v>279</v>
          </cell>
        </row>
        <row r="97">
          <cell r="D97" t="str">
            <v>Kab. Muaro Jambi</v>
          </cell>
          <cell r="E97">
            <v>275</v>
          </cell>
        </row>
        <row r="98">
          <cell r="D98" t="str">
            <v>Kab. Sarolangun</v>
          </cell>
          <cell r="E98">
            <v>291</v>
          </cell>
        </row>
        <row r="99">
          <cell r="D99" t="str">
            <v>Kab. Tanjung Jabung Barat</v>
          </cell>
          <cell r="E99">
            <v>274</v>
          </cell>
        </row>
        <row r="100">
          <cell r="D100" t="str">
            <v>Kab. Tanjung Jabung Timur</v>
          </cell>
          <cell r="E100">
            <v>191</v>
          </cell>
        </row>
        <row r="101">
          <cell r="D101" t="str">
            <v>Kab. Tebo</v>
          </cell>
          <cell r="E101">
            <v>264</v>
          </cell>
        </row>
        <row r="102">
          <cell r="D102" t="str">
            <v>Kota Jambi</v>
          </cell>
          <cell r="E102">
            <v>229</v>
          </cell>
          <cell r="F102">
            <v>2599</v>
          </cell>
        </row>
        <row r="103">
          <cell r="D103" t="str">
            <v>Provinsi  Sumatera Selatan</v>
          </cell>
          <cell r="E103">
            <v>0</v>
          </cell>
        </row>
        <row r="104">
          <cell r="D104" t="str">
            <v xml:space="preserve">Kab. Lahat     </v>
          </cell>
          <cell r="E104">
            <v>244</v>
          </cell>
        </row>
        <row r="105">
          <cell r="D105" t="str">
            <v>Kab. Musi Banyuasin</v>
          </cell>
          <cell r="E105">
            <v>170</v>
          </cell>
        </row>
        <row r="106">
          <cell r="D106" t="str">
            <v xml:space="preserve">Kab. Musi Rawas   </v>
          </cell>
          <cell r="E106">
            <v>278</v>
          </cell>
        </row>
        <row r="107">
          <cell r="D107" t="str">
            <v xml:space="preserve">Kab. Muara Enim </v>
          </cell>
          <cell r="E107">
            <v>295</v>
          </cell>
        </row>
        <row r="108">
          <cell r="D108" t="str">
            <v>Kab. Ogan Komering Ilir</v>
          </cell>
          <cell r="E108">
            <v>254</v>
          </cell>
        </row>
        <row r="109">
          <cell r="D109" t="str">
            <v>Kab. Ogan Komering Ulu</v>
          </cell>
          <cell r="E109">
            <v>263</v>
          </cell>
        </row>
        <row r="110">
          <cell r="D110" t="str">
            <v xml:space="preserve">Kota Palembang </v>
          </cell>
          <cell r="E110">
            <v>0</v>
          </cell>
        </row>
        <row r="111">
          <cell r="D111" t="str">
            <v>Kota Pagar Alam</v>
          </cell>
          <cell r="E111">
            <v>248</v>
          </cell>
        </row>
        <row r="112">
          <cell r="D112" t="str">
            <v>Kota Lubuk Linggau</v>
          </cell>
          <cell r="E112">
            <v>280</v>
          </cell>
        </row>
        <row r="113">
          <cell r="D113" t="str">
            <v>Kota Prabumulih</v>
          </cell>
          <cell r="E113">
            <v>282</v>
          </cell>
        </row>
        <row r="114">
          <cell r="D114" t="str">
            <v>Kab. Banyuasin</v>
          </cell>
          <cell r="E114">
            <v>0</v>
          </cell>
        </row>
        <row r="115">
          <cell r="D115" t="str">
            <v>Kab. Ogan Ilir</v>
          </cell>
          <cell r="E115">
            <v>0</v>
          </cell>
        </row>
        <row r="116">
          <cell r="D116" t="str">
            <v>Kab. OKU Timur</v>
          </cell>
          <cell r="E116">
            <v>285</v>
          </cell>
        </row>
        <row r="117">
          <cell r="D117" t="str">
            <v>Kab. OKU Selatan</v>
          </cell>
          <cell r="E117">
            <v>282</v>
          </cell>
          <cell r="F117">
            <v>2881</v>
          </cell>
        </row>
        <row r="118">
          <cell r="D118" t="str">
            <v>Provinsi  Bangka Belitung</v>
          </cell>
          <cell r="E118">
            <v>0</v>
          </cell>
        </row>
        <row r="119">
          <cell r="D119" t="str">
            <v>Kab. Bangka</v>
          </cell>
          <cell r="E119">
            <v>282</v>
          </cell>
        </row>
        <row r="120">
          <cell r="D120" t="str">
            <v>Kab. Belitung</v>
          </cell>
          <cell r="E120">
            <v>280</v>
          </cell>
        </row>
        <row r="121">
          <cell r="D121" t="str">
            <v>Kota Pangkal Pinang</v>
          </cell>
          <cell r="E121">
            <v>278</v>
          </cell>
        </row>
        <row r="122">
          <cell r="D122" t="str">
            <v>Kab. Bangka Selatan</v>
          </cell>
          <cell r="E122">
            <v>291</v>
          </cell>
        </row>
        <row r="123">
          <cell r="D123" t="str">
            <v>Kab. Bangka Tengah</v>
          </cell>
          <cell r="E123">
            <v>289</v>
          </cell>
        </row>
        <row r="124">
          <cell r="D124" t="str">
            <v>Kab. Bangka Barat</v>
          </cell>
          <cell r="E124">
            <v>290</v>
          </cell>
        </row>
        <row r="125">
          <cell r="D125" t="str">
            <v>Kab. Belitung Timur</v>
          </cell>
          <cell r="E125">
            <v>298</v>
          </cell>
          <cell r="F125">
            <v>2008</v>
          </cell>
        </row>
        <row r="126">
          <cell r="D126" t="str">
            <v>Provinsi  Bengkulu</v>
          </cell>
          <cell r="E126">
            <v>124</v>
          </cell>
        </row>
        <row r="127">
          <cell r="D127" t="str">
            <v>Kab. Bengkulu Selatan</v>
          </cell>
          <cell r="E127">
            <v>285</v>
          </cell>
        </row>
        <row r="128">
          <cell r="D128" t="str">
            <v>Kab. Bengkulu Utara</v>
          </cell>
          <cell r="E128">
            <v>256</v>
          </cell>
        </row>
        <row r="129">
          <cell r="D129" t="str">
            <v>Kab. Rejang Lebong</v>
          </cell>
          <cell r="E129">
            <v>267</v>
          </cell>
        </row>
        <row r="130">
          <cell r="D130" t="str">
            <v>Kota Bengkulu</v>
          </cell>
          <cell r="E130">
            <v>250</v>
          </cell>
        </row>
        <row r="131">
          <cell r="D131" t="str">
            <v>Kab. Kaur</v>
          </cell>
          <cell r="E131">
            <v>217</v>
          </cell>
        </row>
        <row r="132">
          <cell r="D132" t="str">
            <v>Kab. Seluma</v>
          </cell>
          <cell r="E132">
            <v>200</v>
          </cell>
        </row>
        <row r="133">
          <cell r="D133" t="str">
            <v>Kab. Mukomuko</v>
          </cell>
          <cell r="E133">
            <v>168</v>
          </cell>
        </row>
        <row r="134">
          <cell r="D134" t="str">
            <v>Kab. Lebong</v>
          </cell>
          <cell r="E134">
            <v>283</v>
          </cell>
        </row>
        <row r="135">
          <cell r="D135" t="str">
            <v>Kab. Kepahiang</v>
          </cell>
          <cell r="E135">
            <v>281</v>
          </cell>
          <cell r="F135">
            <v>2331</v>
          </cell>
        </row>
        <row r="136">
          <cell r="D136" t="str">
            <v>Provinsi  Lampung</v>
          </cell>
          <cell r="E136">
            <v>40</v>
          </cell>
        </row>
        <row r="137">
          <cell r="D137" t="str">
            <v>Kab. Lampung Barat</v>
          </cell>
          <cell r="E137">
            <v>241</v>
          </cell>
        </row>
        <row r="138">
          <cell r="D138" t="str">
            <v>Kab. Lampung Selatan</v>
          </cell>
          <cell r="E138">
            <v>267</v>
          </cell>
        </row>
        <row r="139">
          <cell r="D139" t="str">
            <v>Kab. Lampung Tengah</v>
          </cell>
          <cell r="E139">
            <v>282</v>
          </cell>
        </row>
        <row r="140">
          <cell r="D140" t="str">
            <v>Kab. Lampung Utara</v>
          </cell>
          <cell r="E140">
            <v>269</v>
          </cell>
        </row>
        <row r="141">
          <cell r="D141" t="str">
            <v>Kab. Lampung Timur</v>
          </cell>
          <cell r="E141">
            <v>236</v>
          </cell>
        </row>
        <row r="142">
          <cell r="D142" t="str">
            <v>Kab. Tanggamus</v>
          </cell>
          <cell r="E142">
            <v>292</v>
          </cell>
        </row>
        <row r="143">
          <cell r="D143" t="str">
            <v>Kab. Tulang Bawang</v>
          </cell>
          <cell r="E143">
            <v>267</v>
          </cell>
        </row>
        <row r="144">
          <cell r="D144" t="str">
            <v>Kab. Way Kanan</v>
          </cell>
          <cell r="E144">
            <v>256</v>
          </cell>
        </row>
        <row r="145">
          <cell r="D145" t="str">
            <v xml:space="preserve">Kota Bandar Lampung </v>
          </cell>
          <cell r="E145">
            <v>270</v>
          </cell>
        </row>
        <row r="146">
          <cell r="D146" t="str">
            <v>Kota Metro</v>
          </cell>
          <cell r="E146">
            <v>230</v>
          </cell>
          <cell r="F146">
            <v>2650</v>
          </cell>
        </row>
        <row r="147">
          <cell r="D147" t="str">
            <v>Provinsi  DKI Jakarta</v>
          </cell>
          <cell r="E147">
            <v>0</v>
          </cell>
        </row>
        <row r="148">
          <cell r="D148" t="str">
            <v>Provinsi Jawa Barat</v>
          </cell>
          <cell r="E148">
            <v>260</v>
          </cell>
        </row>
        <row r="149">
          <cell r="D149" t="str">
            <v>Kab. Bandung</v>
          </cell>
          <cell r="E149">
            <v>268</v>
          </cell>
        </row>
        <row r="150">
          <cell r="D150" t="str">
            <v>Kab. Bekasi</v>
          </cell>
          <cell r="E150">
            <v>328</v>
          </cell>
        </row>
        <row r="151">
          <cell r="D151" t="str">
            <v>Kab. Bogor</v>
          </cell>
          <cell r="E151">
            <v>268</v>
          </cell>
        </row>
        <row r="152">
          <cell r="D152" t="str">
            <v>Kab. Ciamis</v>
          </cell>
          <cell r="E152">
            <v>329</v>
          </cell>
        </row>
        <row r="153">
          <cell r="D153" t="str">
            <v>Kab. Cianjur</v>
          </cell>
          <cell r="E153">
            <v>317</v>
          </cell>
        </row>
        <row r="154">
          <cell r="D154" t="str">
            <v>Kab. Cirebon</v>
          </cell>
          <cell r="E154">
            <v>268</v>
          </cell>
        </row>
        <row r="155">
          <cell r="D155" t="str">
            <v>Kab. Garut</v>
          </cell>
          <cell r="E155">
            <v>323</v>
          </cell>
        </row>
        <row r="156">
          <cell r="D156" t="str">
            <v>Kab. Indramayu</v>
          </cell>
          <cell r="E156">
            <v>278</v>
          </cell>
        </row>
        <row r="157">
          <cell r="D157" t="str">
            <v xml:space="preserve">Kab. Karawang    </v>
          </cell>
          <cell r="E157">
            <v>267</v>
          </cell>
        </row>
        <row r="158">
          <cell r="D158" t="str">
            <v>Kab. Kuningan</v>
          </cell>
          <cell r="E158">
            <v>306</v>
          </cell>
        </row>
        <row r="159">
          <cell r="D159" t="str">
            <v xml:space="preserve">Kab. Majalengka  </v>
          </cell>
          <cell r="E159">
            <v>276</v>
          </cell>
        </row>
        <row r="160">
          <cell r="D160" t="str">
            <v>Kab. Purwakarta</v>
          </cell>
          <cell r="E160">
            <v>125</v>
          </cell>
        </row>
        <row r="161">
          <cell r="D161" t="str">
            <v xml:space="preserve">Kab. Subang          </v>
          </cell>
          <cell r="E161">
            <v>200</v>
          </cell>
        </row>
        <row r="162">
          <cell r="D162" t="str">
            <v>Kab. Sukabumi</v>
          </cell>
          <cell r="E162">
            <v>273</v>
          </cell>
        </row>
        <row r="163">
          <cell r="D163" t="str">
            <v>Kab. Sumedang</v>
          </cell>
          <cell r="E163">
            <v>275</v>
          </cell>
        </row>
        <row r="164">
          <cell r="D164" t="str">
            <v>Kab. Tasikmalaya</v>
          </cell>
          <cell r="E164">
            <v>320</v>
          </cell>
        </row>
        <row r="165">
          <cell r="D165" t="str">
            <v>Kota Bandung</v>
          </cell>
          <cell r="E165">
            <v>325</v>
          </cell>
        </row>
        <row r="166">
          <cell r="D166" t="str">
            <v>Kota Bekasi</v>
          </cell>
          <cell r="E166">
            <v>323</v>
          </cell>
        </row>
        <row r="167">
          <cell r="D167" t="str">
            <v>Kota Bogor</v>
          </cell>
          <cell r="E167">
            <v>256</v>
          </cell>
        </row>
        <row r="168">
          <cell r="D168" t="str">
            <v>Kota Cirebon</v>
          </cell>
          <cell r="E168">
            <v>268</v>
          </cell>
        </row>
        <row r="169">
          <cell r="D169" t="str">
            <v>Kota Depok</v>
          </cell>
          <cell r="E169">
            <v>317</v>
          </cell>
        </row>
        <row r="170">
          <cell r="D170" t="str">
            <v>Kota Sukabumi</v>
          </cell>
          <cell r="E170">
            <v>232</v>
          </cell>
        </row>
        <row r="171">
          <cell r="D171" t="str">
            <v>Kota Cimahi</v>
          </cell>
          <cell r="E171">
            <v>136</v>
          </cell>
        </row>
        <row r="172">
          <cell r="D172" t="str">
            <v>Kota Tasikmalaya</v>
          </cell>
          <cell r="E172">
            <v>320</v>
          </cell>
        </row>
        <row r="173">
          <cell r="D173" t="str">
            <v>Kota Banjar</v>
          </cell>
          <cell r="E173">
            <v>288</v>
          </cell>
          <cell r="F173">
            <v>7146</v>
          </cell>
        </row>
        <row r="174">
          <cell r="D174" t="str">
            <v>Provinsi  Banten</v>
          </cell>
          <cell r="E174">
            <v>0</v>
          </cell>
        </row>
        <row r="175">
          <cell r="D175" t="str">
            <v>Kab. Lebak</v>
          </cell>
          <cell r="E175">
            <v>491</v>
          </cell>
        </row>
        <row r="176">
          <cell r="D176" t="str">
            <v>Kab. Pandeglang</v>
          </cell>
          <cell r="E176">
            <v>274</v>
          </cell>
        </row>
        <row r="177">
          <cell r="D177" t="str">
            <v>Kab. Serang</v>
          </cell>
          <cell r="E177">
            <v>277</v>
          </cell>
        </row>
        <row r="178">
          <cell r="D178" t="str">
            <v>Kab. Tangerang</v>
          </cell>
          <cell r="E178">
            <v>348</v>
          </cell>
        </row>
        <row r="179">
          <cell r="D179" t="str">
            <v>Kota Cilegon</v>
          </cell>
          <cell r="E179">
            <v>265</v>
          </cell>
        </row>
        <row r="180">
          <cell r="D180" t="str">
            <v>Kota Tangerang</v>
          </cell>
          <cell r="E180">
            <v>293</v>
          </cell>
          <cell r="F180">
            <v>1948</v>
          </cell>
        </row>
        <row r="181">
          <cell r="D181" t="str">
            <v>Provinsi  Jawa Tengah</v>
          </cell>
          <cell r="E181">
            <v>100</v>
          </cell>
        </row>
        <row r="182">
          <cell r="D182" t="str">
            <v>Kab. Banjarnegara</v>
          </cell>
          <cell r="E182">
            <v>275</v>
          </cell>
        </row>
        <row r="183">
          <cell r="D183" t="str">
            <v>Kab. Banyumas</v>
          </cell>
          <cell r="E183">
            <v>274</v>
          </cell>
        </row>
        <row r="184">
          <cell r="D184" t="str">
            <v>Kab. Batang</v>
          </cell>
          <cell r="E184">
            <v>276</v>
          </cell>
        </row>
        <row r="185">
          <cell r="D185" t="str">
            <v>Kab. Blora</v>
          </cell>
          <cell r="E185">
            <v>272</v>
          </cell>
        </row>
        <row r="186">
          <cell r="D186" t="str">
            <v>Kab. Boyolali</v>
          </cell>
          <cell r="E186">
            <v>277</v>
          </cell>
        </row>
        <row r="187">
          <cell r="D187" t="str">
            <v>Kab. Brebes</v>
          </cell>
          <cell r="E187">
            <v>268</v>
          </cell>
        </row>
        <row r="188">
          <cell r="D188" t="str">
            <v xml:space="preserve">Kab. Cilacap    </v>
          </cell>
          <cell r="E188">
            <v>317</v>
          </cell>
        </row>
        <row r="189">
          <cell r="D189" t="str">
            <v xml:space="preserve">Kab. Demak  </v>
          </cell>
          <cell r="E189">
            <v>0</v>
          </cell>
        </row>
        <row r="190">
          <cell r="D190" t="str">
            <v>Kab. Grobogan</v>
          </cell>
          <cell r="E190">
            <v>362</v>
          </cell>
        </row>
        <row r="191">
          <cell r="D191" t="str">
            <v>Kab. Jepara</v>
          </cell>
          <cell r="E191">
            <v>281</v>
          </cell>
        </row>
        <row r="192">
          <cell r="D192" t="str">
            <v>Kab. Karanganyar</v>
          </cell>
          <cell r="E192">
            <v>308</v>
          </cell>
        </row>
        <row r="193">
          <cell r="D193" t="str">
            <v>Kab. Kebumen</v>
          </cell>
          <cell r="E193">
            <v>237</v>
          </cell>
        </row>
        <row r="194">
          <cell r="D194" t="str">
            <v xml:space="preserve">Kab. Kendal </v>
          </cell>
          <cell r="E194">
            <v>275</v>
          </cell>
        </row>
        <row r="195">
          <cell r="D195" t="str">
            <v>Kab. Klaten</v>
          </cell>
          <cell r="E195">
            <v>245</v>
          </cell>
        </row>
        <row r="196">
          <cell r="D196" t="str">
            <v>Kab. Kudus</v>
          </cell>
          <cell r="E196">
            <v>275</v>
          </cell>
        </row>
        <row r="197">
          <cell r="D197" t="str">
            <v>Kab. Magelang</v>
          </cell>
          <cell r="E197">
            <v>198</v>
          </cell>
        </row>
        <row r="198">
          <cell r="D198" t="str">
            <v>Kab. Pati</v>
          </cell>
          <cell r="E198">
            <v>325</v>
          </cell>
        </row>
        <row r="199">
          <cell r="D199" t="str">
            <v>Kab. Pekalongan</v>
          </cell>
          <cell r="E199">
            <v>241</v>
          </cell>
        </row>
        <row r="200">
          <cell r="D200" t="str">
            <v>Kab. Pemalang</v>
          </cell>
          <cell r="E200">
            <v>279</v>
          </cell>
        </row>
        <row r="201">
          <cell r="D201" t="str">
            <v xml:space="preserve">Kab. Purbalingga       </v>
          </cell>
          <cell r="E201">
            <v>250</v>
          </cell>
        </row>
        <row r="202">
          <cell r="D202" t="str">
            <v>Kab. Purworejo</v>
          </cell>
          <cell r="E202">
            <v>183</v>
          </cell>
        </row>
        <row r="203">
          <cell r="D203" t="str">
            <v>Kab. Rembang</v>
          </cell>
          <cell r="E203">
            <v>275</v>
          </cell>
        </row>
        <row r="204">
          <cell r="D204" t="str">
            <v>Kab. Semarang</v>
          </cell>
          <cell r="E204">
            <v>277</v>
          </cell>
        </row>
        <row r="205">
          <cell r="D205" t="str">
            <v>Kab. Sragen</v>
          </cell>
          <cell r="E205">
            <v>277</v>
          </cell>
        </row>
        <row r="206">
          <cell r="D206" t="str">
            <v>Kab. Sukoharjo</v>
          </cell>
          <cell r="E206">
            <v>277</v>
          </cell>
        </row>
        <row r="207">
          <cell r="D207" t="str">
            <v>Kab. Tegal</v>
          </cell>
          <cell r="E207">
            <v>298</v>
          </cell>
        </row>
        <row r="208">
          <cell r="D208" t="str">
            <v>Kab. Temanggung</v>
          </cell>
          <cell r="E208">
            <v>276</v>
          </cell>
        </row>
        <row r="209">
          <cell r="D209" t="str">
            <v>Kab. Wonogiri</v>
          </cell>
          <cell r="E209">
            <v>287</v>
          </cell>
        </row>
        <row r="210">
          <cell r="D210" t="str">
            <v xml:space="preserve">Kab. Wonosobo       </v>
          </cell>
          <cell r="E210">
            <v>270</v>
          </cell>
        </row>
        <row r="211">
          <cell r="D211" t="str">
            <v>Kota Magelang</v>
          </cell>
          <cell r="E211">
            <v>216</v>
          </cell>
        </row>
        <row r="212">
          <cell r="D212" t="str">
            <v>Kota Pekalongan</v>
          </cell>
          <cell r="E212">
            <v>169</v>
          </cell>
        </row>
        <row r="213">
          <cell r="D213" t="str">
            <v>Kota Salatiga</v>
          </cell>
          <cell r="E213">
            <v>218</v>
          </cell>
        </row>
        <row r="214">
          <cell r="D214" t="str">
            <v>Kota Semarang</v>
          </cell>
          <cell r="E214">
            <v>275</v>
          </cell>
        </row>
        <row r="215">
          <cell r="D215" t="str">
            <v>Kota Surakarta</v>
          </cell>
          <cell r="E215">
            <v>326</v>
          </cell>
        </row>
        <row r="216">
          <cell r="D216" t="str">
            <v xml:space="preserve">Kota Tegal </v>
          </cell>
          <cell r="E216">
            <v>199</v>
          </cell>
          <cell r="F216">
            <v>9158</v>
          </cell>
        </row>
        <row r="217">
          <cell r="D217" t="str">
            <v>Provinsi DI Yogyakarta</v>
          </cell>
          <cell r="E217">
            <v>171</v>
          </cell>
        </row>
        <row r="218">
          <cell r="D218" t="str">
            <v>Kab. Bantul</v>
          </cell>
          <cell r="E218">
            <v>272</v>
          </cell>
        </row>
        <row r="219">
          <cell r="D219" t="str">
            <v>Kab. Gunung Kidul</v>
          </cell>
          <cell r="E219">
            <v>277</v>
          </cell>
        </row>
        <row r="220">
          <cell r="D220" t="str">
            <v>Kab. Kulon Progo</v>
          </cell>
          <cell r="E220">
            <v>254</v>
          </cell>
        </row>
        <row r="221">
          <cell r="D221" t="str">
            <v>Kab. Sleman</v>
          </cell>
          <cell r="E221">
            <v>276</v>
          </cell>
        </row>
        <row r="222">
          <cell r="D222" t="str">
            <v>Kota Yogyakarta</v>
          </cell>
          <cell r="E222">
            <v>68</v>
          </cell>
          <cell r="F222">
            <v>1318</v>
          </cell>
        </row>
        <row r="223">
          <cell r="D223" t="str">
            <v>Provinsi  Jawa Timur</v>
          </cell>
          <cell r="E223">
            <v>139</v>
          </cell>
        </row>
        <row r="224">
          <cell r="D224" t="str">
            <v>Kab. Bangkalan</v>
          </cell>
          <cell r="E224">
            <v>298</v>
          </cell>
        </row>
        <row r="225">
          <cell r="D225" t="str">
            <v>Kab. Banyuwangi</v>
          </cell>
          <cell r="E225">
            <v>258</v>
          </cell>
        </row>
        <row r="226">
          <cell r="D226" t="str">
            <v>Kab. Blitar</v>
          </cell>
          <cell r="E226">
            <v>0</v>
          </cell>
        </row>
        <row r="227">
          <cell r="D227" t="str">
            <v>Kab. Bojonegoro</v>
          </cell>
          <cell r="E227">
            <v>256</v>
          </cell>
        </row>
        <row r="228">
          <cell r="D228" t="str">
            <v>Kab. Bondowoso</v>
          </cell>
          <cell r="E228">
            <v>271</v>
          </cell>
        </row>
        <row r="229">
          <cell r="D229" t="str">
            <v>Kab. Gresik</v>
          </cell>
          <cell r="E229">
            <v>270</v>
          </cell>
        </row>
        <row r="230">
          <cell r="D230" t="str">
            <v>Kab. Jember</v>
          </cell>
          <cell r="E230">
            <v>299</v>
          </cell>
        </row>
        <row r="231">
          <cell r="D231" t="str">
            <v>Kab. Jombang</v>
          </cell>
          <cell r="E231">
            <v>283</v>
          </cell>
        </row>
        <row r="232">
          <cell r="D232" t="str">
            <v>Kab. Kediri</v>
          </cell>
          <cell r="E232">
            <v>260</v>
          </cell>
        </row>
        <row r="233">
          <cell r="D233" t="str">
            <v>Kab. Lamongan</v>
          </cell>
          <cell r="E233">
            <v>0</v>
          </cell>
        </row>
        <row r="234">
          <cell r="D234" t="str">
            <v>Kab. Lumajang</v>
          </cell>
          <cell r="E234">
            <v>279</v>
          </cell>
        </row>
        <row r="235">
          <cell r="D235" t="str">
            <v>Kab. Madiun</v>
          </cell>
          <cell r="E235">
            <v>231</v>
          </cell>
        </row>
        <row r="236">
          <cell r="D236" t="str">
            <v>Kab. Magetan</v>
          </cell>
          <cell r="E236">
            <v>238</v>
          </cell>
        </row>
        <row r="237">
          <cell r="D237" t="str">
            <v>Kab. Malang</v>
          </cell>
          <cell r="E237">
            <v>247</v>
          </cell>
        </row>
        <row r="238">
          <cell r="D238" t="str">
            <v>Kab. Mojokerto</v>
          </cell>
          <cell r="E238">
            <v>199</v>
          </cell>
        </row>
        <row r="239">
          <cell r="D239" t="str">
            <v>Kab. Nganjuk</v>
          </cell>
          <cell r="E239">
            <v>267</v>
          </cell>
        </row>
        <row r="240">
          <cell r="D240" t="str">
            <v>Kab. Ngawi</v>
          </cell>
          <cell r="E240">
            <v>308</v>
          </cell>
        </row>
        <row r="241">
          <cell r="D241" t="str">
            <v>Kab. Pacitan</v>
          </cell>
          <cell r="E241">
            <v>273</v>
          </cell>
        </row>
        <row r="242">
          <cell r="D242" t="str">
            <v>Kab. Pamekasan</v>
          </cell>
          <cell r="E242">
            <v>227</v>
          </cell>
        </row>
        <row r="243">
          <cell r="D243" t="str">
            <v>Kab. Pasuruan</v>
          </cell>
          <cell r="E243">
            <v>195</v>
          </cell>
        </row>
        <row r="244">
          <cell r="D244" t="str">
            <v>Kab. Ponorogo</v>
          </cell>
          <cell r="E244">
            <v>0</v>
          </cell>
        </row>
        <row r="245">
          <cell r="D245" t="str">
            <v xml:space="preserve">Kab. Probolinggo    </v>
          </cell>
          <cell r="E245">
            <v>0</v>
          </cell>
        </row>
        <row r="246">
          <cell r="D246" t="str">
            <v>Kab. Sampang</v>
          </cell>
          <cell r="E246">
            <v>274</v>
          </cell>
        </row>
        <row r="247">
          <cell r="D247" t="str">
            <v>Kab. Sidoarjo</v>
          </cell>
          <cell r="E247">
            <v>264</v>
          </cell>
        </row>
        <row r="248">
          <cell r="D248" t="str">
            <v>Kab. Situbondo</v>
          </cell>
          <cell r="E248">
            <v>269</v>
          </cell>
        </row>
        <row r="249">
          <cell r="D249" t="str">
            <v>Kab. Sumenep</v>
          </cell>
          <cell r="E249">
            <v>250</v>
          </cell>
        </row>
        <row r="250">
          <cell r="D250" t="str">
            <v>Kab. Trenggalek</v>
          </cell>
          <cell r="E250">
            <v>230</v>
          </cell>
        </row>
        <row r="251">
          <cell r="D251" t="str">
            <v>Kab. Tuban</v>
          </cell>
          <cell r="E251">
            <v>101</v>
          </cell>
        </row>
        <row r="252">
          <cell r="D252" t="str">
            <v>Kab. Tulungagung</v>
          </cell>
          <cell r="E252">
            <v>259</v>
          </cell>
        </row>
        <row r="253">
          <cell r="D253" t="str">
            <v>Kota Blitar</v>
          </cell>
          <cell r="E253">
            <v>291</v>
          </cell>
        </row>
        <row r="254">
          <cell r="D254" t="str">
            <v>Kota Kediri</v>
          </cell>
          <cell r="E254">
            <v>230</v>
          </cell>
        </row>
        <row r="255">
          <cell r="D255" t="str">
            <v>Kota Madiun</v>
          </cell>
          <cell r="E255">
            <v>273</v>
          </cell>
        </row>
        <row r="256">
          <cell r="D256" t="str">
            <v>Kota Malang</v>
          </cell>
          <cell r="E256">
            <v>261</v>
          </cell>
        </row>
        <row r="257">
          <cell r="D257" t="str">
            <v>Kota Mojokerto</v>
          </cell>
          <cell r="E257">
            <v>147</v>
          </cell>
        </row>
        <row r="258">
          <cell r="D258" t="str">
            <v xml:space="preserve">Kota Pasuruan </v>
          </cell>
          <cell r="E258">
            <v>0</v>
          </cell>
        </row>
        <row r="259">
          <cell r="D259" t="str">
            <v>Kota Probollinggo</v>
          </cell>
          <cell r="E259">
            <v>259</v>
          </cell>
        </row>
        <row r="260">
          <cell r="D260" t="str">
            <v>Kota Surabaya</v>
          </cell>
          <cell r="E260">
            <v>270</v>
          </cell>
        </row>
        <row r="261">
          <cell r="D261" t="str">
            <v>Kota Batu</v>
          </cell>
          <cell r="E261">
            <v>171</v>
          </cell>
          <cell r="F261">
            <v>8347</v>
          </cell>
        </row>
        <row r="262">
          <cell r="D262" t="str">
            <v>Provinsi  Kalimantan Barat</v>
          </cell>
          <cell r="E262">
            <v>143</v>
          </cell>
        </row>
        <row r="263">
          <cell r="D263" t="str">
            <v>Kab. Bengkayang</v>
          </cell>
          <cell r="E263">
            <v>279</v>
          </cell>
        </row>
        <row r="264">
          <cell r="D264" t="str">
            <v>Kab. Landak</v>
          </cell>
          <cell r="E264">
            <v>265</v>
          </cell>
        </row>
        <row r="265">
          <cell r="D265" t="str">
            <v>Kab. Kapuas Hulu</v>
          </cell>
          <cell r="E265">
            <v>254</v>
          </cell>
        </row>
        <row r="266">
          <cell r="D266" t="str">
            <v>Kab. Ketapang</v>
          </cell>
          <cell r="E266">
            <v>0</v>
          </cell>
        </row>
        <row r="267">
          <cell r="D267" t="str">
            <v>Kab. Pontianak</v>
          </cell>
          <cell r="E267">
            <v>278</v>
          </cell>
        </row>
        <row r="268">
          <cell r="D268" t="str">
            <v>Kab. Sambas</v>
          </cell>
          <cell r="E268">
            <v>269</v>
          </cell>
        </row>
        <row r="269">
          <cell r="D269" t="str">
            <v>Kab. Sanggau</v>
          </cell>
          <cell r="E269">
            <v>287</v>
          </cell>
        </row>
        <row r="270">
          <cell r="D270" t="str">
            <v>Kab. Sintang</v>
          </cell>
          <cell r="E270">
            <v>251</v>
          </cell>
        </row>
        <row r="271">
          <cell r="D271" t="str">
            <v>Kota Pontianak</v>
          </cell>
          <cell r="E271">
            <v>246</v>
          </cell>
        </row>
        <row r="272">
          <cell r="D272" t="str">
            <v>Kota Singkawang</v>
          </cell>
          <cell r="E272">
            <v>1</v>
          </cell>
        </row>
        <row r="273">
          <cell r="D273" t="str">
            <v>Kab. Sekadau</v>
          </cell>
          <cell r="E273">
            <v>0</v>
          </cell>
        </row>
        <row r="274">
          <cell r="D274" t="str">
            <v>Kab. Melawi</v>
          </cell>
          <cell r="E274">
            <v>243</v>
          </cell>
        </row>
        <row r="275">
          <cell r="D275" t="str">
            <v>Provinsi  Kalimantan Tengah</v>
          </cell>
          <cell r="E275">
            <v>102</v>
          </cell>
        </row>
        <row r="276">
          <cell r="D276" t="str">
            <v>Kab. Barito Selatan</v>
          </cell>
          <cell r="E276">
            <v>258</v>
          </cell>
        </row>
        <row r="277">
          <cell r="D277" t="str">
            <v>Kab. Barito Utara</v>
          </cell>
          <cell r="E277">
            <v>266</v>
          </cell>
        </row>
        <row r="278">
          <cell r="D278" t="str">
            <v>Kab. Kapuas</v>
          </cell>
          <cell r="E278">
            <v>257</v>
          </cell>
        </row>
        <row r="279">
          <cell r="D279" t="str">
            <v>Kab. Kotawaringin Barat</v>
          </cell>
          <cell r="E279">
            <v>262</v>
          </cell>
        </row>
        <row r="280">
          <cell r="D280" t="str">
            <v>Kab. Kotawaringin Timur</v>
          </cell>
          <cell r="E280">
            <v>0</v>
          </cell>
        </row>
        <row r="281">
          <cell r="D281" t="str">
            <v>Kota Palangkaraya</v>
          </cell>
          <cell r="E281">
            <v>0</v>
          </cell>
        </row>
        <row r="282">
          <cell r="D282" t="str">
            <v>Kab. Barito Timur</v>
          </cell>
          <cell r="E282">
            <v>252</v>
          </cell>
        </row>
        <row r="283">
          <cell r="D283" t="str">
            <v>Kab. Murung Raya</v>
          </cell>
          <cell r="E283">
            <v>258</v>
          </cell>
        </row>
        <row r="284">
          <cell r="D284" t="str">
            <v>Kab. Pulang Pisau</v>
          </cell>
          <cell r="E284">
            <v>288</v>
          </cell>
        </row>
        <row r="285">
          <cell r="D285" t="str">
            <v>Kab. Gunung Mas</v>
          </cell>
          <cell r="E285">
            <v>285</v>
          </cell>
        </row>
        <row r="286">
          <cell r="D286" t="str">
            <v>Kab. Lamandau</v>
          </cell>
          <cell r="E286">
            <v>241</v>
          </cell>
        </row>
        <row r="287">
          <cell r="D287" t="str">
            <v>Kab. Sukamara</v>
          </cell>
          <cell r="E287">
            <v>208</v>
          </cell>
        </row>
        <row r="288">
          <cell r="D288" t="str">
            <v>Kab. Katingan</v>
          </cell>
          <cell r="E288">
            <v>281</v>
          </cell>
        </row>
        <row r="289">
          <cell r="D289" t="str">
            <v>Kab. Seruyan</v>
          </cell>
          <cell r="E289">
            <v>273</v>
          </cell>
        </row>
        <row r="290">
          <cell r="D290" t="str">
            <v>Provinsi  Kalimantan Selatan</v>
          </cell>
          <cell r="E290">
            <v>111</v>
          </cell>
        </row>
        <row r="291">
          <cell r="D291" t="str">
            <v xml:space="preserve">Kab. Banjar </v>
          </cell>
          <cell r="E291">
            <v>256</v>
          </cell>
        </row>
        <row r="292">
          <cell r="D292" t="str">
            <v>Kab. Barito Kuala</v>
          </cell>
          <cell r="E292">
            <v>265</v>
          </cell>
        </row>
        <row r="293">
          <cell r="D293" t="str">
            <v>Kab. Hulu Sungai Selatan</v>
          </cell>
          <cell r="E293">
            <v>252</v>
          </cell>
        </row>
        <row r="294">
          <cell r="D294" t="str">
            <v>Kab. Hulu Sungai Tengah</v>
          </cell>
          <cell r="E294">
            <v>72</v>
          </cell>
        </row>
        <row r="295">
          <cell r="D295" t="str">
            <v>Kab. Hulu Sungai Utara</v>
          </cell>
          <cell r="E295">
            <v>292</v>
          </cell>
        </row>
        <row r="296">
          <cell r="D296" t="str">
            <v>Kab. Kota Baru</v>
          </cell>
          <cell r="E296">
            <v>256</v>
          </cell>
        </row>
        <row r="297">
          <cell r="D297" t="str">
            <v>Kab. Tabalong</v>
          </cell>
          <cell r="E297">
            <v>224</v>
          </cell>
        </row>
        <row r="298">
          <cell r="D298" t="str">
            <v>Kab. Tanah Laut</v>
          </cell>
          <cell r="E298">
            <v>262</v>
          </cell>
        </row>
        <row r="299">
          <cell r="D299" t="str">
            <v>Kab. Tapin</v>
          </cell>
          <cell r="E299">
            <v>183</v>
          </cell>
        </row>
        <row r="300">
          <cell r="D300" t="str">
            <v>Kota Banjar Baru</v>
          </cell>
          <cell r="E300">
            <v>0</v>
          </cell>
        </row>
        <row r="301">
          <cell r="D301" t="str">
            <v xml:space="preserve">Kota Banjarmasin </v>
          </cell>
          <cell r="E301">
            <v>258</v>
          </cell>
        </row>
        <row r="302">
          <cell r="D302" t="str">
            <v>Kab. Balangan</v>
          </cell>
          <cell r="E302">
            <v>207</v>
          </cell>
        </row>
        <row r="303">
          <cell r="D303" t="str">
            <v>Kab. Tanah Bumbu</v>
          </cell>
          <cell r="E303">
            <v>0</v>
          </cell>
        </row>
        <row r="304">
          <cell r="D304" t="str">
            <v>Provinsi  Kalimantan Timur</v>
          </cell>
          <cell r="E304">
            <v>0</v>
          </cell>
        </row>
        <row r="305">
          <cell r="D305" t="str">
            <v>Kab. Berau</v>
          </cell>
          <cell r="E305">
            <v>214</v>
          </cell>
        </row>
        <row r="306">
          <cell r="D306" t="str">
            <v>Kab. Bulungan</v>
          </cell>
          <cell r="E306">
            <v>239</v>
          </cell>
        </row>
        <row r="307">
          <cell r="D307" t="str">
            <v>Kab.  Kutai</v>
          </cell>
          <cell r="E307">
            <v>244</v>
          </cell>
        </row>
        <row r="308">
          <cell r="D308" t="str">
            <v>Kab. Kutai Barat</v>
          </cell>
          <cell r="E308">
            <v>182</v>
          </cell>
        </row>
        <row r="309">
          <cell r="D309" t="str">
            <v>Kab. Kutai Timur</v>
          </cell>
          <cell r="E309">
            <v>264</v>
          </cell>
        </row>
        <row r="310">
          <cell r="D310" t="str">
            <v>Kab. Malinau</v>
          </cell>
          <cell r="E310">
            <v>224</v>
          </cell>
        </row>
        <row r="311">
          <cell r="D311" t="str">
            <v>Kab. Nunukan</v>
          </cell>
          <cell r="E311">
            <v>266</v>
          </cell>
        </row>
        <row r="312">
          <cell r="D312" t="str">
            <v>Kab. Pasir</v>
          </cell>
          <cell r="E312">
            <v>236</v>
          </cell>
        </row>
        <row r="313">
          <cell r="D313" t="str">
            <v>Kota Balikpapan</v>
          </cell>
          <cell r="E313">
            <v>146</v>
          </cell>
        </row>
        <row r="314">
          <cell r="D314" t="str">
            <v>Kota Bontang</v>
          </cell>
          <cell r="E314">
            <v>197</v>
          </cell>
        </row>
        <row r="315">
          <cell r="D315" t="str">
            <v>Kota Samarinda</v>
          </cell>
          <cell r="E315">
            <v>193</v>
          </cell>
        </row>
        <row r="316">
          <cell r="D316" t="str">
            <v>Kota Tarakan</v>
          </cell>
          <cell r="E316">
            <v>248</v>
          </cell>
        </row>
        <row r="317">
          <cell r="D317" t="str">
            <v>Kab. Penajam Paser Utara</v>
          </cell>
          <cell r="E317">
            <v>290</v>
          </cell>
        </row>
        <row r="318">
          <cell r="D318" t="str">
            <v>Provinsi  Sulawesi Utara</v>
          </cell>
          <cell r="E318">
            <v>164</v>
          </cell>
        </row>
        <row r="319">
          <cell r="D319" t="str">
            <v>Kab. Bolaang Mongondow</v>
          </cell>
          <cell r="E319">
            <v>282</v>
          </cell>
        </row>
        <row r="320">
          <cell r="D320" t="str">
            <v xml:space="preserve">Kab. Minahasa </v>
          </cell>
          <cell r="E320">
            <v>282</v>
          </cell>
        </row>
        <row r="321">
          <cell r="D321" t="str">
            <v>Kab. Sangihe</v>
          </cell>
          <cell r="E321">
            <v>299</v>
          </cell>
        </row>
        <row r="322">
          <cell r="D322" t="str">
            <v>Kota Bitung</v>
          </cell>
          <cell r="E322">
            <v>227</v>
          </cell>
        </row>
        <row r="323">
          <cell r="D323" t="str">
            <v>Kota Manado</v>
          </cell>
          <cell r="E323">
            <v>248</v>
          </cell>
        </row>
        <row r="324">
          <cell r="D324" t="str">
            <v>Kab. Kepulauan Talaud</v>
          </cell>
          <cell r="E324">
            <v>280</v>
          </cell>
        </row>
        <row r="325">
          <cell r="D325" t="str">
            <v>Kab. Minahasa Selatan</v>
          </cell>
          <cell r="E325">
            <v>0</v>
          </cell>
        </row>
        <row r="326">
          <cell r="D326" t="str">
            <v>Kota Tomohon</v>
          </cell>
          <cell r="E326">
            <v>0</v>
          </cell>
        </row>
        <row r="327">
          <cell r="D327" t="str">
            <v>Kab. Minahasa Utara</v>
          </cell>
          <cell r="E327">
            <v>0</v>
          </cell>
        </row>
        <row r="328">
          <cell r="D328" t="str">
            <v>Provinsi  Gorontalo</v>
          </cell>
          <cell r="E328">
            <v>129</v>
          </cell>
        </row>
        <row r="329">
          <cell r="D329" t="str">
            <v>Kab. Boalemo</v>
          </cell>
          <cell r="E329">
            <v>293</v>
          </cell>
        </row>
        <row r="330">
          <cell r="D330" t="str">
            <v xml:space="preserve">Kab. Gorontalo   </v>
          </cell>
          <cell r="E330">
            <v>283</v>
          </cell>
        </row>
        <row r="331">
          <cell r="D331" t="str">
            <v>Kota Gorontalo</v>
          </cell>
          <cell r="E331">
            <v>246</v>
          </cell>
        </row>
        <row r="332">
          <cell r="D332" t="str">
            <v>Kab. Pohuwato</v>
          </cell>
          <cell r="E332">
            <v>264</v>
          </cell>
        </row>
        <row r="333">
          <cell r="D333" t="str">
            <v>Kab. Bone Bolango</v>
          </cell>
          <cell r="E333">
            <v>257</v>
          </cell>
        </row>
        <row r="334">
          <cell r="D334" t="str">
            <v>Provinsi  Sulawesi Tengah</v>
          </cell>
          <cell r="E334">
            <v>133</v>
          </cell>
        </row>
        <row r="335">
          <cell r="D335" t="str">
            <v>Kab. Banggai</v>
          </cell>
          <cell r="E335">
            <v>295</v>
          </cell>
        </row>
        <row r="336">
          <cell r="D336" t="str">
            <v>Kab. Banggai Kepulauan</v>
          </cell>
          <cell r="E336">
            <v>281</v>
          </cell>
        </row>
        <row r="337">
          <cell r="D337" t="str">
            <v xml:space="preserve">Kab. Buol </v>
          </cell>
          <cell r="E337">
            <v>283</v>
          </cell>
        </row>
        <row r="338">
          <cell r="D338" t="str">
            <v>Kab. Toli-Toli</v>
          </cell>
          <cell r="E338">
            <v>296</v>
          </cell>
        </row>
        <row r="339">
          <cell r="D339" t="str">
            <v>Kab. Donggala</v>
          </cell>
          <cell r="E339">
            <v>283</v>
          </cell>
        </row>
        <row r="340">
          <cell r="D340" t="str">
            <v>Kab. Morowali</v>
          </cell>
          <cell r="E340">
            <v>297</v>
          </cell>
        </row>
        <row r="341">
          <cell r="D341" t="str">
            <v>Kab. Poso</v>
          </cell>
          <cell r="E341">
            <v>279</v>
          </cell>
        </row>
        <row r="342">
          <cell r="D342" t="str">
            <v>Kota Palu</v>
          </cell>
          <cell r="E342">
            <v>0</v>
          </cell>
        </row>
        <row r="343">
          <cell r="D343" t="str">
            <v>Kab. Parigi Moutong</v>
          </cell>
          <cell r="E343">
            <v>289</v>
          </cell>
        </row>
        <row r="344">
          <cell r="D344" t="str">
            <v>Kab. Tojo Una Una</v>
          </cell>
          <cell r="E344">
            <v>277</v>
          </cell>
        </row>
        <row r="345">
          <cell r="D345" t="str">
            <v>Provinsi  Sulawesi Selatan</v>
          </cell>
          <cell r="E345">
            <v>0</v>
          </cell>
        </row>
        <row r="346">
          <cell r="D346" t="str">
            <v>Kab. Bantaeng</v>
          </cell>
          <cell r="E346">
            <v>215</v>
          </cell>
        </row>
        <row r="347">
          <cell r="D347" t="str">
            <v>Kab. Barru</v>
          </cell>
          <cell r="E347">
            <v>272</v>
          </cell>
        </row>
        <row r="348">
          <cell r="D348" t="str">
            <v xml:space="preserve">Kab. Bone </v>
          </cell>
          <cell r="E348">
            <v>277</v>
          </cell>
        </row>
        <row r="349">
          <cell r="D349" t="str">
            <v xml:space="preserve">Kab. Bulukumba   </v>
          </cell>
          <cell r="E349">
            <v>276</v>
          </cell>
        </row>
        <row r="350">
          <cell r="D350" t="str">
            <v>Kab. Enrekang</v>
          </cell>
          <cell r="E350">
            <v>260</v>
          </cell>
        </row>
        <row r="351">
          <cell r="D351" t="str">
            <v>Kab. G o w a</v>
          </cell>
          <cell r="E351">
            <v>267</v>
          </cell>
        </row>
        <row r="352">
          <cell r="D352" t="str">
            <v>Kab. Jeneponto</v>
          </cell>
          <cell r="E352">
            <v>261</v>
          </cell>
        </row>
        <row r="353">
          <cell r="D353" t="str">
            <v>Kab. Luwu</v>
          </cell>
          <cell r="E353">
            <v>286</v>
          </cell>
        </row>
        <row r="354">
          <cell r="D354" t="str">
            <v>Kab. Luwu Utara</v>
          </cell>
          <cell r="E354">
            <v>273</v>
          </cell>
        </row>
        <row r="355">
          <cell r="D355" t="str">
            <v xml:space="preserve">Kab. M a r o s </v>
          </cell>
          <cell r="E355">
            <v>283</v>
          </cell>
        </row>
        <row r="356">
          <cell r="D356" t="str">
            <v>Kab. Pangkajene Kepulauan</v>
          </cell>
          <cell r="E356">
            <v>179</v>
          </cell>
        </row>
        <row r="357">
          <cell r="D357" t="str">
            <v>Kab. Pinrang</v>
          </cell>
          <cell r="E357">
            <v>293</v>
          </cell>
        </row>
        <row r="358">
          <cell r="D358" t="str">
            <v>Kab. Selayar</v>
          </cell>
          <cell r="E358">
            <v>208</v>
          </cell>
        </row>
        <row r="359">
          <cell r="D359" t="str">
            <v xml:space="preserve">Kab. Sidenreng Rappang </v>
          </cell>
          <cell r="E359">
            <v>275</v>
          </cell>
        </row>
        <row r="360">
          <cell r="D360" t="str">
            <v>Kab. Sinjai</v>
          </cell>
          <cell r="E360">
            <v>320</v>
          </cell>
        </row>
        <row r="361">
          <cell r="D361" t="str">
            <v>Kab. Soppeng</v>
          </cell>
          <cell r="E361">
            <v>274</v>
          </cell>
        </row>
        <row r="362">
          <cell r="D362" t="str">
            <v xml:space="preserve">Kab. Takalar </v>
          </cell>
          <cell r="E362">
            <v>280</v>
          </cell>
        </row>
        <row r="363">
          <cell r="D363" t="str">
            <v>Kab. Tana Toraja</v>
          </cell>
          <cell r="E363">
            <v>283</v>
          </cell>
        </row>
        <row r="364">
          <cell r="D364" t="str">
            <v>Kab. Wajo</v>
          </cell>
          <cell r="E364">
            <v>0</v>
          </cell>
        </row>
        <row r="365">
          <cell r="D365" t="str">
            <v>Kota Pare-pare</v>
          </cell>
          <cell r="E365">
            <v>275</v>
          </cell>
        </row>
        <row r="366">
          <cell r="D366" t="str">
            <v>Kota Makassar</v>
          </cell>
          <cell r="E366">
            <v>268</v>
          </cell>
        </row>
        <row r="367">
          <cell r="D367" t="str">
            <v>Kota Palopo</v>
          </cell>
          <cell r="E367">
            <v>285</v>
          </cell>
        </row>
        <row r="368">
          <cell r="D368" t="str">
            <v>Kab. Luwu Timur</v>
          </cell>
          <cell r="E368">
            <v>287</v>
          </cell>
        </row>
        <row r="369">
          <cell r="D369" t="str">
            <v>Provinsi  Sulawesi Barat</v>
          </cell>
          <cell r="E369">
            <v>0</v>
          </cell>
        </row>
        <row r="370">
          <cell r="D370" t="str">
            <v xml:space="preserve">Kab. Majene    </v>
          </cell>
          <cell r="E370">
            <v>256</v>
          </cell>
        </row>
        <row r="371">
          <cell r="D371" t="str">
            <v>Kab. Mamuju</v>
          </cell>
          <cell r="E371">
            <v>239</v>
          </cell>
        </row>
        <row r="372">
          <cell r="D372" t="str">
            <v>Kab. Polewali Mamasa</v>
          </cell>
          <cell r="E372">
            <v>257</v>
          </cell>
        </row>
        <row r="373">
          <cell r="D373" t="str">
            <v>Kab. Mamasa</v>
          </cell>
          <cell r="E373">
            <v>293</v>
          </cell>
        </row>
        <row r="374">
          <cell r="D374" t="str">
            <v>Kab. Mamuju Utara</v>
          </cell>
          <cell r="E374">
            <v>294</v>
          </cell>
        </row>
        <row r="375">
          <cell r="D375" t="str">
            <v>Provinsi  Sulawesi Tenggara</v>
          </cell>
          <cell r="E375">
            <v>134</v>
          </cell>
        </row>
        <row r="376">
          <cell r="D376" t="str">
            <v>Kab. Buton</v>
          </cell>
          <cell r="E376">
            <v>290</v>
          </cell>
        </row>
        <row r="377">
          <cell r="D377" t="str">
            <v>Kab. Konawe</v>
          </cell>
          <cell r="E377">
            <v>318</v>
          </cell>
        </row>
        <row r="378">
          <cell r="D378" t="str">
            <v>Kab. Kolaka</v>
          </cell>
          <cell r="E378">
            <v>269</v>
          </cell>
        </row>
        <row r="379">
          <cell r="D379" t="str">
            <v>Kab. Muna</v>
          </cell>
          <cell r="E379">
            <v>297</v>
          </cell>
        </row>
        <row r="380">
          <cell r="D380" t="str">
            <v>Kota Kendari</v>
          </cell>
          <cell r="E380">
            <v>282</v>
          </cell>
        </row>
        <row r="381">
          <cell r="D381" t="str">
            <v>Kota Bau-bau</v>
          </cell>
          <cell r="E381">
            <v>272</v>
          </cell>
        </row>
        <row r="382">
          <cell r="D382" t="str">
            <v>Kab. Konawe Selatan</v>
          </cell>
          <cell r="E382">
            <v>261</v>
          </cell>
        </row>
        <row r="383">
          <cell r="D383" t="str">
            <v>Kab. Bombana</v>
          </cell>
          <cell r="E383">
            <v>295</v>
          </cell>
        </row>
        <row r="384">
          <cell r="D384" t="str">
            <v>Kab. Wakatobi</v>
          </cell>
          <cell r="E384">
            <v>303</v>
          </cell>
        </row>
        <row r="385">
          <cell r="D385" t="str">
            <v>Kab. Kolaka Utara</v>
          </cell>
          <cell r="E385">
            <v>258</v>
          </cell>
        </row>
        <row r="386">
          <cell r="D386" t="str">
            <v>Provinsi  Bali</v>
          </cell>
          <cell r="E386">
            <v>49</v>
          </cell>
        </row>
        <row r="387">
          <cell r="D387" t="str">
            <v>Kab. Badung</v>
          </cell>
          <cell r="E387">
            <v>267</v>
          </cell>
        </row>
        <row r="388">
          <cell r="D388" t="str">
            <v>Kab. Bangli</v>
          </cell>
          <cell r="E388">
            <v>259</v>
          </cell>
        </row>
        <row r="389">
          <cell r="D389" t="str">
            <v>Kab. Buleleng</v>
          </cell>
          <cell r="E389">
            <v>277</v>
          </cell>
        </row>
        <row r="390">
          <cell r="D390" t="str">
            <v xml:space="preserve">Kab. Gianyar </v>
          </cell>
          <cell r="E390">
            <v>248</v>
          </cell>
        </row>
        <row r="391">
          <cell r="D391" t="str">
            <v>Kab. Jembrana</v>
          </cell>
          <cell r="E391">
            <v>0</v>
          </cell>
        </row>
        <row r="392">
          <cell r="D392" t="str">
            <v xml:space="preserve">Kab. Karangasem   </v>
          </cell>
          <cell r="E392">
            <v>279</v>
          </cell>
        </row>
        <row r="393">
          <cell r="D393" t="str">
            <v>Kab. Klungkung</v>
          </cell>
          <cell r="E393">
            <v>265</v>
          </cell>
        </row>
        <row r="394">
          <cell r="D394" t="str">
            <v>Kab. Tabanan</v>
          </cell>
          <cell r="E394">
            <v>279</v>
          </cell>
        </row>
        <row r="395">
          <cell r="D395" t="str">
            <v>Kota Denpasar</v>
          </cell>
          <cell r="E395">
            <v>0</v>
          </cell>
        </row>
        <row r="396">
          <cell r="D396" t="str">
            <v>Provinsi  Nusa Tenggara Barat</v>
          </cell>
          <cell r="E396">
            <v>143</v>
          </cell>
        </row>
        <row r="397">
          <cell r="D397" t="str">
            <v>Kab. Bima</v>
          </cell>
          <cell r="E397">
            <v>272</v>
          </cell>
        </row>
        <row r="398">
          <cell r="D398" t="str">
            <v>Kab. Dompu</v>
          </cell>
          <cell r="E398">
            <v>193</v>
          </cell>
        </row>
        <row r="399">
          <cell r="D399" t="str">
            <v>Kab. Lombok Barat</v>
          </cell>
          <cell r="E399">
            <v>242</v>
          </cell>
        </row>
        <row r="400">
          <cell r="D400" t="str">
            <v>Kab. Lombok Tengah</v>
          </cell>
          <cell r="E400">
            <v>213</v>
          </cell>
        </row>
        <row r="401">
          <cell r="D401" t="str">
            <v>Kab. Lombok Timur</v>
          </cell>
          <cell r="E401">
            <v>260</v>
          </cell>
        </row>
        <row r="402">
          <cell r="D402" t="str">
            <v>Kab. Sumbawa</v>
          </cell>
          <cell r="E402">
            <v>270</v>
          </cell>
        </row>
        <row r="403">
          <cell r="D403" t="str">
            <v>Kota Mataram</v>
          </cell>
          <cell r="E403">
            <v>214</v>
          </cell>
        </row>
        <row r="404">
          <cell r="D404" t="str">
            <v>Kota Bima</v>
          </cell>
          <cell r="E404">
            <v>246</v>
          </cell>
        </row>
        <row r="405">
          <cell r="D405" t="str">
            <v>Kab. Sumbawa Barat</v>
          </cell>
          <cell r="E405">
            <v>222</v>
          </cell>
        </row>
        <row r="406">
          <cell r="D406" t="str">
            <v>Provinsi  Nusa Tenggara Timur</v>
          </cell>
          <cell r="E406">
            <v>126</v>
          </cell>
        </row>
        <row r="407">
          <cell r="D407" t="str">
            <v>Kab. Alor</v>
          </cell>
          <cell r="E407">
            <v>315</v>
          </cell>
        </row>
        <row r="408">
          <cell r="D408" t="str">
            <v>Kab. Belu</v>
          </cell>
          <cell r="E408">
            <v>288</v>
          </cell>
        </row>
        <row r="409">
          <cell r="D409" t="str">
            <v>Kab. Ende</v>
          </cell>
          <cell r="E409">
            <v>287</v>
          </cell>
        </row>
        <row r="410">
          <cell r="D410" t="str">
            <v>Kab. Flores Timur</v>
          </cell>
          <cell r="E410">
            <v>255</v>
          </cell>
        </row>
        <row r="411">
          <cell r="D411" t="str">
            <v>Kab. Kupang</v>
          </cell>
          <cell r="E411">
            <v>286</v>
          </cell>
        </row>
        <row r="412">
          <cell r="D412" t="str">
            <v>Kab. Lembata</v>
          </cell>
          <cell r="E412">
            <v>297</v>
          </cell>
        </row>
        <row r="413">
          <cell r="D413" t="str">
            <v>Kab. Manggarai</v>
          </cell>
          <cell r="E413">
            <v>275</v>
          </cell>
        </row>
        <row r="414">
          <cell r="D414" t="str">
            <v>Kab. Ngada</v>
          </cell>
          <cell r="E414">
            <v>266</v>
          </cell>
        </row>
        <row r="415">
          <cell r="D415" t="str">
            <v>Kab. Sikka</v>
          </cell>
          <cell r="E415">
            <v>273</v>
          </cell>
        </row>
        <row r="416">
          <cell r="D416" t="str">
            <v>Kab. Sumba Barat</v>
          </cell>
          <cell r="E416">
            <v>269</v>
          </cell>
        </row>
        <row r="417">
          <cell r="D417" t="str">
            <v>Kab. Sumba Timur</v>
          </cell>
          <cell r="E417">
            <v>222</v>
          </cell>
        </row>
        <row r="418">
          <cell r="D418" t="str">
            <v>Kab. Timor Tengah Selatan</v>
          </cell>
          <cell r="E418">
            <v>293</v>
          </cell>
        </row>
        <row r="419">
          <cell r="D419" t="str">
            <v>Kab. Timor Tengah Utara</v>
          </cell>
          <cell r="E419">
            <v>303</v>
          </cell>
        </row>
        <row r="420">
          <cell r="D420" t="str">
            <v>Kota Kupang</v>
          </cell>
          <cell r="E420">
            <v>191</v>
          </cell>
        </row>
        <row r="421">
          <cell r="D421" t="str">
            <v>Kab. Rote Ndao</v>
          </cell>
          <cell r="E421">
            <v>287</v>
          </cell>
        </row>
        <row r="422">
          <cell r="D422" t="str">
            <v>Kab. Manggarai Barat</v>
          </cell>
          <cell r="E422">
            <v>298</v>
          </cell>
        </row>
        <row r="423">
          <cell r="D423" t="str">
            <v>Provinsi  Maluku</v>
          </cell>
          <cell r="E423">
            <v>0</v>
          </cell>
        </row>
        <row r="424">
          <cell r="D424" t="str">
            <v>Kab. Maluku Tenggara Barat</v>
          </cell>
          <cell r="E424">
            <v>283</v>
          </cell>
        </row>
        <row r="425">
          <cell r="D425" t="str">
            <v>Kab. Maluku Tengah</v>
          </cell>
          <cell r="E425">
            <v>231</v>
          </cell>
        </row>
        <row r="426">
          <cell r="D426" t="str">
            <v>Kab. Maluku Tenggara</v>
          </cell>
          <cell r="E426">
            <v>282</v>
          </cell>
        </row>
        <row r="427">
          <cell r="D427" t="str">
            <v>Kab. Pulau Buru</v>
          </cell>
          <cell r="E427">
            <v>288</v>
          </cell>
        </row>
        <row r="428">
          <cell r="D428" t="str">
            <v>Kota Ambon</v>
          </cell>
          <cell r="E428">
            <v>0</v>
          </cell>
        </row>
        <row r="429">
          <cell r="D429" t="str">
            <v>Kab. Seram Bagian Barat</v>
          </cell>
          <cell r="E429">
            <v>295</v>
          </cell>
        </row>
        <row r="430">
          <cell r="D430" t="str">
            <v>Kab. Seram Bagian Timur</v>
          </cell>
          <cell r="E430">
            <v>193</v>
          </cell>
        </row>
        <row r="431">
          <cell r="D431" t="str">
            <v>Kab. Kepulauan Aru</v>
          </cell>
          <cell r="E431">
            <v>278</v>
          </cell>
        </row>
        <row r="432">
          <cell r="D432" t="str">
            <v>Provinsi  Maluku Utara</v>
          </cell>
          <cell r="E432">
            <v>267</v>
          </cell>
        </row>
        <row r="433">
          <cell r="D433" t="str">
            <v>Kab. Halmahera Tengah</v>
          </cell>
          <cell r="E433">
            <v>287</v>
          </cell>
        </row>
        <row r="434">
          <cell r="D434" t="str">
            <v>Kab. Halmahera Barat</v>
          </cell>
          <cell r="E434">
            <v>233</v>
          </cell>
        </row>
        <row r="435">
          <cell r="D435" t="str">
            <v>Kota Ternate</v>
          </cell>
          <cell r="E435">
            <v>292</v>
          </cell>
        </row>
        <row r="436">
          <cell r="D436" t="str">
            <v>Kab. Halmahera Timur</v>
          </cell>
          <cell r="E436">
            <v>275</v>
          </cell>
        </row>
        <row r="437">
          <cell r="D437" t="str">
            <v>Kota Tidore Kepulauan</v>
          </cell>
          <cell r="E437">
            <v>295</v>
          </cell>
        </row>
        <row r="438">
          <cell r="D438" t="str">
            <v>Kab. Kepulauan Sula</v>
          </cell>
          <cell r="E438">
            <v>256</v>
          </cell>
        </row>
        <row r="439">
          <cell r="D439" t="str">
            <v>Kab. Halmahera Selatan</v>
          </cell>
          <cell r="E439">
            <v>308</v>
          </cell>
        </row>
        <row r="440">
          <cell r="D440" t="str">
            <v>Kab. Halmahera Utara</v>
          </cell>
          <cell r="E440">
            <v>285</v>
          </cell>
        </row>
        <row r="441">
          <cell r="D441" t="str">
            <v>Provinsi  Papua</v>
          </cell>
          <cell r="E441">
            <v>224</v>
          </cell>
        </row>
        <row r="442">
          <cell r="D442" t="str">
            <v>Kab. Biak Numfor</v>
          </cell>
          <cell r="E442">
            <v>234</v>
          </cell>
        </row>
        <row r="443">
          <cell r="D443" t="str">
            <v>Kab. Jayapura</v>
          </cell>
          <cell r="E443">
            <v>201</v>
          </cell>
        </row>
        <row r="444">
          <cell r="D444" t="str">
            <v>Kab. Jayawijaya</v>
          </cell>
          <cell r="E444">
            <v>294</v>
          </cell>
        </row>
        <row r="445">
          <cell r="D445" t="str">
            <v>Kab. Merauke</v>
          </cell>
          <cell r="E445">
            <v>300</v>
          </cell>
        </row>
        <row r="446">
          <cell r="D446" t="str">
            <v>Kab. Mimika</v>
          </cell>
          <cell r="E446">
            <v>254</v>
          </cell>
        </row>
        <row r="447">
          <cell r="D447" t="str">
            <v>Kab. Nabire</v>
          </cell>
          <cell r="E447">
            <v>275</v>
          </cell>
        </row>
        <row r="448">
          <cell r="D448" t="str">
            <v>Kab. Paniai</v>
          </cell>
          <cell r="E448">
            <v>0</v>
          </cell>
        </row>
        <row r="449">
          <cell r="D449" t="str">
            <v>Kab. Puncak Jaya</v>
          </cell>
          <cell r="E449">
            <v>300</v>
          </cell>
        </row>
        <row r="450">
          <cell r="D450" t="str">
            <v>Kab. Yapen Waropen</v>
          </cell>
          <cell r="E450">
            <v>215</v>
          </cell>
        </row>
        <row r="451">
          <cell r="D451" t="str">
            <v>Kota Jayapura</v>
          </cell>
          <cell r="E451">
            <v>100</v>
          </cell>
        </row>
        <row r="452">
          <cell r="D452" t="str">
            <v>Kab. Sarmi</v>
          </cell>
          <cell r="E452">
            <v>178</v>
          </cell>
        </row>
        <row r="453">
          <cell r="D453" t="str">
            <v>Kab. Keerom</v>
          </cell>
          <cell r="E453">
            <v>260</v>
          </cell>
        </row>
        <row r="454">
          <cell r="D454" t="str">
            <v>Kab. Yahukimo</v>
          </cell>
          <cell r="E454">
            <v>238</v>
          </cell>
        </row>
        <row r="455">
          <cell r="D455" t="str">
            <v>Kab. Pegunungan Bintang</v>
          </cell>
          <cell r="E455">
            <v>252</v>
          </cell>
        </row>
        <row r="456">
          <cell r="D456" t="str">
            <v>Kab. Tolikara</v>
          </cell>
          <cell r="E456">
            <v>200</v>
          </cell>
        </row>
        <row r="457">
          <cell r="D457" t="str">
            <v>Kab. Boven Digoel</v>
          </cell>
          <cell r="E457">
            <v>187</v>
          </cell>
        </row>
        <row r="458">
          <cell r="D458" t="str">
            <v>Kab. Mappi</v>
          </cell>
          <cell r="E458">
            <v>202</v>
          </cell>
        </row>
        <row r="459">
          <cell r="D459" t="str">
            <v>Kab. Asmat</v>
          </cell>
          <cell r="E459">
            <v>159</v>
          </cell>
        </row>
        <row r="460">
          <cell r="D460" t="str">
            <v>Kab. Waropen</v>
          </cell>
          <cell r="E460">
            <v>0</v>
          </cell>
        </row>
        <row r="461">
          <cell r="D461" t="str">
            <v>Kab. Supiori</v>
          </cell>
          <cell r="E461">
            <v>0</v>
          </cell>
        </row>
        <row r="462">
          <cell r="D462" t="str">
            <v>Provinsi Irian Jaya Barat</v>
          </cell>
          <cell r="E462">
            <v>294</v>
          </cell>
        </row>
        <row r="463">
          <cell r="D463" t="str">
            <v>Kab. Sorong</v>
          </cell>
          <cell r="E463">
            <v>0</v>
          </cell>
        </row>
        <row r="464">
          <cell r="D464" t="str">
            <v>Kab. Manokwari</v>
          </cell>
          <cell r="E464">
            <v>314</v>
          </cell>
        </row>
        <row r="465">
          <cell r="D465" t="str">
            <v>Kab. Fak Fak</v>
          </cell>
          <cell r="E465">
            <v>299</v>
          </cell>
        </row>
        <row r="466">
          <cell r="D466" t="str">
            <v>Kota Sorong</v>
          </cell>
          <cell r="E466">
            <v>308</v>
          </cell>
        </row>
        <row r="467">
          <cell r="D467" t="str">
            <v>Kab. Sorong Selatan</v>
          </cell>
          <cell r="E467">
            <v>198</v>
          </cell>
        </row>
        <row r="468">
          <cell r="D468" t="str">
            <v>Kab. Raja Ampat</v>
          </cell>
          <cell r="E468">
            <v>250</v>
          </cell>
        </row>
        <row r="469">
          <cell r="D469" t="str">
            <v>Kab. Teluk Bintuni</v>
          </cell>
          <cell r="E469">
            <v>262</v>
          </cell>
        </row>
        <row r="470">
          <cell r="D470" t="str">
            <v>Kab. Teluk Wondama</v>
          </cell>
          <cell r="E470">
            <v>285</v>
          </cell>
        </row>
        <row r="471">
          <cell r="D471" t="str">
            <v>Kab. Kaimana</v>
          </cell>
          <cell r="E471">
            <v>0</v>
          </cell>
        </row>
      </sheetData>
      <sheetData sheetId="8"/>
      <sheetData sheetId="9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P1"/>
      <sheetName val="P2"/>
      <sheetName val="P3"/>
      <sheetName val="P4"/>
      <sheetName val="BOBOT"/>
      <sheetName val="F1"/>
      <sheetName val="F2"/>
      <sheetName val="F3"/>
      <sheetName val="F4"/>
      <sheetName val="catat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A7">
            <v>1</v>
          </cell>
          <cell r="B7" t="str">
            <v xml:space="preserve"> Nangroe Aceh Dar.</v>
          </cell>
          <cell r="C7">
            <v>0</v>
          </cell>
          <cell r="D7">
            <v>2.184986865711348E-2</v>
          </cell>
          <cell r="E7">
            <v>172.43189100000001</v>
          </cell>
          <cell r="F7">
            <v>184.02867900000001</v>
          </cell>
        </row>
        <row r="8">
          <cell r="A8">
            <v>2</v>
          </cell>
          <cell r="B8" t="str">
            <v xml:space="preserve"> Sumatera Utara</v>
          </cell>
          <cell r="C8">
            <v>3.7259818921885048E-2</v>
          </cell>
          <cell r="D8">
            <v>4.5034934004287076E-2</v>
          </cell>
          <cell r="E8">
            <v>301.75</v>
          </cell>
          <cell r="F8">
            <v>321.83961199999999</v>
          </cell>
        </row>
        <row r="9">
          <cell r="A9">
            <v>3</v>
          </cell>
          <cell r="B9" t="str">
            <v xml:space="preserve"> Sumatera Barat</v>
          </cell>
          <cell r="C9">
            <v>2.8690362051210446E-2</v>
          </cell>
          <cell r="D9">
            <v>3.0077550869686311E-2</v>
          </cell>
          <cell r="E9">
            <v>227.67977400000001</v>
          </cell>
          <cell r="F9">
            <v>240.96918400000001</v>
          </cell>
        </row>
        <row r="10">
          <cell r="A10">
            <v>4</v>
          </cell>
          <cell r="B10" t="str">
            <v xml:space="preserve"> Riau</v>
          </cell>
          <cell r="C10">
            <v>0</v>
          </cell>
          <cell r="D10">
            <v>2.1025453568676109E-2</v>
          </cell>
          <cell r="E10">
            <v>251.94574599999999</v>
          </cell>
          <cell r="F10">
            <v>261.23559399999999</v>
          </cell>
        </row>
        <row r="11">
          <cell r="A11">
            <v>5</v>
          </cell>
          <cell r="B11" t="str">
            <v xml:space="preserve"> Jambi</v>
          </cell>
          <cell r="C11">
            <v>2.9897131222795699E-2</v>
          </cell>
          <cell r="D11">
            <v>1.970472200542615E-2</v>
          </cell>
          <cell r="E11">
            <v>209.25</v>
          </cell>
          <cell r="F11">
            <v>217.956298</v>
          </cell>
        </row>
        <row r="12">
          <cell r="A12">
            <v>6</v>
          </cell>
          <cell r="B12" t="str">
            <v xml:space="preserve"> Sumatera Selatan</v>
          </cell>
          <cell r="C12">
            <v>3.1106617046000269E-2</v>
          </cell>
          <cell r="D12">
            <v>2.7107724315205167E-2</v>
          </cell>
          <cell r="E12">
            <v>231.93</v>
          </cell>
          <cell r="F12">
            <v>243.92459100000002</v>
          </cell>
        </row>
        <row r="13">
          <cell r="A13">
            <v>7</v>
          </cell>
          <cell r="B13" t="str">
            <v xml:space="preserve"> Bangka Belitung</v>
          </cell>
          <cell r="C13">
            <v>2.6563903441115248E-2</v>
          </cell>
          <cell r="D13">
            <v>1.7932326943793321E-3</v>
          </cell>
          <cell r="E13">
            <v>162.49</v>
          </cell>
          <cell r="F13">
            <v>170.839789</v>
          </cell>
        </row>
        <row r="14">
          <cell r="A14">
            <v>8</v>
          </cell>
          <cell r="B14" t="str">
            <v xml:space="preserve"> Bengkulu</v>
          </cell>
          <cell r="C14">
            <v>3.1469234288207221E-2</v>
          </cell>
          <cell r="D14">
            <v>1.6384650785627727E-2</v>
          </cell>
          <cell r="E14">
            <v>208.84</v>
          </cell>
          <cell r="F14">
            <v>217.48001400000001</v>
          </cell>
        </row>
        <row r="15">
          <cell r="A15">
            <v>9</v>
          </cell>
          <cell r="B15" t="str">
            <v xml:space="preserve"> Lampung</v>
          </cell>
          <cell r="C15">
            <v>3.7082851118629537E-2</v>
          </cell>
          <cell r="D15">
            <v>2.4184857199435725E-2</v>
          </cell>
          <cell r="E15">
            <v>252.78</v>
          </cell>
          <cell r="F15">
            <v>263.77817300000004</v>
          </cell>
        </row>
        <row r="16">
          <cell r="A16">
            <v>10</v>
          </cell>
          <cell r="B16" t="str">
            <v xml:space="preserve"> DKI Jakarta</v>
          </cell>
          <cell r="C16">
            <v>0</v>
          </cell>
          <cell r="D16">
            <v>0.3071122515103179</v>
          </cell>
          <cell r="E16">
            <v>773.02405999999996</v>
          </cell>
          <cell r="F16">
            <v>944.93342999999993</v>
          </cell>
        </row>
        <row r="17">
          <cell r="A17">
            <v>11</v>
          </cell>
          <cell r="B17" t="str">
            <v xml:space="preserve"> Jawa Barat</v>
          </cell>
          <cell r="C17">
            <v>6.1924463585572249E-2</v>
          </cell>
          <cell r="D17">
            <v>5.1052837081123549E-2</v>
          </cell>
          <cell r="E17">
            <v>552.32302600000003</v>
          </cell>
          <cell r="F17">
            <v>574.88011700000004</v>
          </cell>
        </row>
        <row r="18">
          <cell r="A18">
            <v>12</v>
          </cell>
          <cell r="B18" t="str">
            <v xml:space="preserve"> Banten</v>
          </cell>
          <cell r="C18">
            <v>2.9233482007512673E-2</v>
          </cell>
          <cell r="D18">
            <v>4.8417767723710871E-3</v>
          </cell>
          <cell r="E18">
            <v>171.86</v>
          </cell>
          <cell r="F18">
            <v>178.63207700000001</v>
          </cell>
        </row>
        <row r="19">
          <cell r="A19">
            <v>13</v>
          </cell>
          <cell r="B19" t="str">
            <v xml:space="preserve"> Jawa Tengah</v>
          </cell>
          <cell r="C19">
            <v>7.46125102085618E-2</v>
          </cell>
          <cell r="D19">
            <v>6.0448338046271963E-2</v>
          </cell>
          <cell r="E19">
            <v>754.80359299999998</v>
          </cell>
          <cell r="F19">
            <v>781.64034700000002</v>
          </cell>
        </row>
        <row r="20">
          <cell r="A20">
            <v>14</v>
          </cell>
          <cell r="B20" t="str">
            <v xml:space="preserve"> Yogyakarta</v>
          </cell>
          <cell r="C20">
            <v>2.9504594763532409E-2</v>
          </cell>
          <cell r="D20">
            <v>1.7332282008813021E-2</v>
          </cell>
          <cell r="E20">
            <v>221.92225300000001</v>
          </cell>
          <cell r="F20">
            <v>229.76396400000002</v>
          </cell>
        </row>
        <row r="21">
          <cell r="A21">
            <v>15</v>
          </cell>
          <cell r="B21" t="str">
            <v xml:space="preserve"> Jawa Timur</v>
          </cell>
          <cell r="C21">
            <v>4.7361224315686221E-2</v>
          </cell>
          <cell r="D21">
            <v>7.3576090175959355E-2</v>
          </cell>
          <cell r="E21">
            <v>660.372119</v>
          </cell>
          <cell r="F21">
            <v>694.40241300000002</v>
          </cell>
        </row>
        <row r="22">
          <cell r="A22">
            <v>16</v>
          </cell>
          <cell r="B22" t="str">
            <v xml:space="preserve"> Kalimantan Barat</v>
          </cell>
          <cell r="C22">
            <v>4.4134565268775183E-2</v>
          </cell>
          <cell r="D22">
            <v>1.8794397755504819E-2</v>
          </cell>
          <cell r="E22">
            <v>272.91000000000003</v>
          </cell>
          <cell r="F22">
            <v>281.21408200000002</v>
          </cell>
        </row>
        <row r="23">
          <cell r="A23">
            <v>17</v>
          </cell>
          <cell r="B23" t="str">
            <v xml:space="preserve"> Kalimantan Tengah</v>
          </cell>
          <cell r="C23">
            <v>4.1342563717849411E-2</v>
          </cell>
          <cell r="D23">
            <v>1.6019821068225294E-2</v>
          </cell>
          <cell r="E23">
            <v>253.6</v>
          </cell>
          <cell r="F23">
            <v>262.32065799999998</v>
          </cell>
        </row>
        <row r="24">
          <cell r="A24">
            <v>18</v>
          </cell>
          <cell r="B24" t="str">
            <v xml:space="preserve"> Kalimantan Selatan</v>
          </cell>
          <cell r="C24">
            <v>2.6831666373513974E-2</v>
          </cell>
          <cell r="D24">
            <v>2.2303108134955979E-2</v>
          </cell>
          <cell r="E24">
            <v>201.09</v>
          </cell>
          <cell r="F24">
            <v>210.94436400000001</v>
          </cell>
        </row>
        <row r="25">
          <cell r="A25">
            <v>19</v>
          </cell>
          <cell r="B25" t="str">
            <v xml:space="preserve"> Kalimantan Timur</v>
          </cell>
          <cell r="C25">
            <v>0</v>
          </cell>
          <cell r="D25">
            <v>2.1977638175774559E-2</v>
          </cell>
          <cell r="E25">
            <v>257.10682800000001</v>
          </cell>
          <cell r="F25">
            <v>267.82504699999998</v>
          </cell>
        </row>
        <row r="26">
          <cell r="A26">
            <v>20</v>
          </cell>
          <cell r="B26" t="str">
            <v xml:space="preserve"> Sulawesi Utara</v>
          </cell>
          <cell r="C26">
            <v>2.9158241436854238E-2</v>
          </cell>
          <cell r="D26">
            <v>2.0058647067581963E-2</v>
          </cell>
          <cell r="E26">
            <v>233.465844</v>
          </cell>
          <cell r="F26">
            <v>242.32852</v>
          </cell>
        </row>
        <row r="27">
          <cell r="A27">
            <v>21</v>
          </cell>
          <cell r="B27" t="str">
            <v xml:space="preserve"> Gorontalo</v>
          </cell>
          <cell r="C27">
            <v>3.3880748386787445E-2</v>
          </cell>
          <cell r="D27">
            <v>2.1579094343420293E-3</v>
          </cell>
          <cell r="E27">
            <v>177.13</v>
          </cell>
          <cell r="F27">
            <v>180.108847</v>
          </cell>
        </row>
        <row r="28">
          <cell r="A28">
            <v>22</v>
          </cell>
          <cell r="B28" t="str">
            <v xml:space="preserve"> Sulawesi Tengah</v>
          </cell>
          <cell r="C28">
            <v>3.6698995319245038E-2</v>
          </cell>
          <cell r="D28">
            <v>1.9720218002358202E-2</v>
          </cell>
          <cell r="E28">
            <v>240.7</v>
          </cell>
          <cell r="F28">
            <v>250.91456499999998</v>
          </cell>
        </row>
        <row r="29">
          <cell r="A29">
            <v>23</v>
          </cell>
          <cell r="B29" t="str">
            <v xml:space="preserve"> Sulawesi Selatan</v>
          </cell>
          <cell r="C29">
            <v>4.2879593028243186E-2</v>
          </cell>
          <cell r="D29">
            <v>3.2627546712209084E-2</v>
          </cell>
          <cell r="E29">
            <v>299.05</v>
          </cell>
          <cell r="F29">
            <v>313.691959</v>
          </cell>
        </row>
        <row r="30">
          <cell r="A30">
            <v>24</v>
          </cell>
          <cell r="B30" t="str">
            <v xml:space="preserve"> Sulawesi Tenggara</v>
          </cell>
          <cell r="C30">
            <v>3.4133535812488236E-2</v>
          </cell>
          <cell r="D30">
            <v>1.8670481190777917E-2</v>
          </cell>
          <cell r="E30">
            <v>226.43</v>
          </cell>
          <cell r="F30">
            <v>234.67933100000002</v>
          </cell>
        </row>
        <row r="31">
          <cell r="A31">
            <v>25</v>
          </cell>
          <cell r="B31" t="str">
            <v xml:space="preserve"> Bali</v>
          </cell>
          <cell r="C31">
            <v>2.3276942419895041E-2</v>
          </cell>
          <cell r="D31">
            <v>2.2389823605257667E-2</v>
          </cell>
          <cell r="E31">
            <v>184.87</v>
          </cell>
          <cell r="F31">
            <v>194.76267799999999</v>
          </cell>
        </row>
        <row r="32">
          <cell r="A32">
            <v>26</v>
          </cell>
          <cell r="B32" t="str">
            <v xml:space="preserve"> NT Barat</v>
          </cell>
          <cell r="C32">
            <v>3.4205277549573032E-2</v>
          </cell>
          <cell r="D32">
            <v>1.7453962212173085E-2</v>
          </cell>
          <cell r="E32">
            <v>223.95</v>
          </cell>
          <cell r="F32">
            <v>233.173316</v>
          </cell>
        </row>
        <row r="33">
          <cell r="A33">
            <v>27</v>
          </cell>
          <cell r="B33" t="str">
            <v xml:space="preserve"> NT Timur</v>
          </cell>
          <cell r="C33">
            <v>4.6272741410793843E-2</v>
          </cell>
          <cell r="D33">
            <v>1.8905286758475828E-2</v>
          </cell>
          <cell r="E33">
            <v>283.04000000000002</v>
          </cell>
          <cell r="F33">
            <v>291.896907</v>
          </cell>
        </row>
        <row r="34">
          <cell r="A34">
            <v>28</v>
          </cell>
          <cell r="B34" t="str">
            <v xml:space="preserve"> Maluku</v>
          </cell>
          <cell r="C34">
            <v>3.8984024518509401E-2</v>
          </cell>
          <cell r="D34">
            <v>1.8471697063810823E-2</v>
          </cell>
          <cell r="E34">
            <v>248.37</v>
          </cell>
          <cell r="F34">
            <v>256.53150099999999</v>
          </cell>
        </row>
        <row r="35">
          <cell r="A35">
            <v>29</v>
          </cell>
          <cell r="B35" t="str">
            <v xml:space="preserve"> Maluku Utara</v>
          </cell>
          <cell r="C35">
            <v>3.6149082801247401E-2</v>
          </cell>
          <cell r="D35">
            <v>3.6133626773515591E-3</v>
          </cell>
          <cell r="E35">
            <v>200.96</v>
          </cell>
          <cell r="F35">
            <v>204.72299100000001</v>
          </cell>
        </row>
        <row r="36">
          <cell r="A36">
            <v>30</v>
          </cell>
          <cell r="B36" t="str">
            <v xml:space="preserve"> Papua</v>
          </cell>
          <cell r="C36">
            <v>6.734582898551586E-2</v>
          </cell>
          <cell r="D36">
            <v>2.5309530446507682E-2</v>
          </cell>
          <cell r="E36">
            <v>395.16</v>
          </cell>
          <cell r="F36">
            <v>415.5628259999999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bobot"/>
      <sheetName val="Policy"/>
      <sheetName val="data grafik"/>
      <sheetName val="Otsus"/>
      <sheetName val="alternatif"/>
      <sheetName val="Sheet1"/>
      <sheetName val="simulasi-group"/>
      <sheetName val="simulasi-pkk"/>
      <sheetName val="Data Pemekaran"/>
      <sheetName val="Stlh pemekaran"/>
      <sheetName val="Hasil 467"/>
      <sheetName val="Hasil 484"/>
      <sheetName val="analisa"/>
      <sheetName val="DAU Perpres"/>
      <sheetName val="analisa Non-HH"/>
      <sheetName val="Hitung"/>
      <sheetName val="Bdg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Bartolomeo"/>
      <sheetName val="Policy"/>
      <sheetName val="Exercise"/>
      <sheetName val="Hasil"/>
      <sheetName val="data"/>
      <sheetName val="Bobot"/>
      <sheetName val="Simulasi inti"/>
      <sheetName val="statistik"/>
      <sheetName val="sortlisted Stats"/>
      <sheetName val="Pemekaran 17 KK (2007)"/>
      <sheetName val="Final DAU"/>
      <sheetName val="BP 2007"/>
      <sheetName val="Bakor"/>
      <sheetName val="DBH SDA and Tax 2008"/>
      <sheetName val="Rekon PAD Growth"/>
      <sheetName val="PAD + DBH"/>
      <sheetName val="DAU 2005"/>
      <sheetName val="LW dan IPM"/>
      <sheetName val="Rekapitulasi"/>
      <sheetName val="Worksheet"/>
      <sheetName val="PDRB"/>
      <sheetName val="Luas Bakor 2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>
        <row r="11">
          <cell r="E11" t="str">
            <v>Provinsi Nanggroe Aceh Darussalam</v>
          </cell>
          <cell r="F11">
            <v>185.32884202762256</v>
          </cell>
          <cell r="G11">
            <v>373.00912457229754</v>
          </cell>
          <cell r="H11">
            <v>558.33796659992004</v>
          </cell>
          <cell r="I11">
            <v>558.33796659992004</v>
          </cell>
          <cell r="J11">
            <v>-1.010811076192651</v>
          </cell>
          <cell r="K11">
            <v>557.32715552372736</v>
          </cell>
          <cell r="L11">
            <v>487.93400000000003</v>
          </cell>
          <cell r="M11">
            <v>69.39315552372733</v>
          </cell>
          <cell r="N11">
            <v>0</v>
          </cell>
          <cell r="O11">
            <v>3.6092226608079515E-2</v>
          </cell>
          <cell r="P11">
            <v>0</v>
          </cell>
          <cell r="Q11">
            <v>0.14221832363337528</v>
          </cell>
          <cell r="R11" t="str">
            <v/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557.32715552372736</v>
          </cell>
          <cell r="Y11">
            <v>69.39315552372733</v>
          </cell>
          <cell r="Z11">
            <v>271.14675518999843</v>
          </cell>
          <cell r="AB11">
            <v>0</v>
          </cell>
          <cell r="AC11">
            <v>460.88067044868052</v>
          </cell>
          <cell r="AD11">
            <v>96.446485075046837</v>
          </cell>
          <cell r="AE11">
            <v>487.93400000000003</v>
          </cell>
          <cell r="AF11" t="str">
            <v/>
          </cell>
          <cell r="AG11">
            <v>2.9765462861017191E-2</v>
          </cell>
          <cell r="AH11">
            <v>4.8802319413169266E-2</v>
          </cell>
          <cell r="AK11">
            <v>557.32715552372736</v>
          </cell>
          <cell r="AT11">
            <v>487.93400000000003</v>
          </cell>
        </row>
        <row r="12">
          <cell r="E12" t="str">
            <v>Kab. Aceh Barat</v>
          </cell>
          <cell r="F12">
            <v>120.58869056326456</v>
          </cell>
          <cell r="G12">
            <v>184.2902842932217</v>
          </cell>
          <cell r="H12">
            <v>304.87897485648625</v>
          </cell>
          <cell r="I12">
            <v>304.87897485648625</v>
          </cell>
          <cell r="J12">
            <v>-1.4151039112912631</v>
          </cell>
          <cell r="K12">
            <v>303.46387094519497</v>
          </cell>
          <cell r="L12">
            <v>267.20100000000002</v>
          </cell>
          <cell r="M12">
            <v>0</v>
          </cell>
          <cell r="N12">
            <v>36.262870945194948</v>
          </cell>
          <cell r="O12">
            <v>0</v>
          </cell>
          <cell r="P12">
            <v>2.5017808133848134E-3</v>
          </cell>
          <cell r="Q12">
            <v>0.13571382945870317</v>
          </cell>
          <cell r="R12" t="str">
            <v/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303.46387094519497</v>
          </cell>
          <cell r="Y12">
            <v>36.262870945194948</v>
          </cell>
          <cell r="AB12">
            <v>0</v>
          </cell>
          <cell r="AC12">
            <v>229.45038764764138</v>
          </cell>
          <cell r="AD12">
            <v>74.013483297553591</v>
          </cell>
          <cell r="AE12" t="str">
            <v/>
          </cell>
          <cell r="AF12">
            <v>267.20100000000002</v>
          </cell>
          <cell r="AG12">
            <v>6.2810227555030795E-2</v>
          </cell>
          <cell r="AH12">
            <v>8.1378188164132698E-2</v>
          </cell>
          <cell r="AK12">
            <v>303.46387094519497</v>
          </cell>
          <cell r="AT12">
            <v>267.20100000000002</v>
          </cell>
        </row>
        <row r="13">
          <cell r="E13" t="str">
            <v>Kab. Aceh Besar</v>
          </cell>
          <cell r="F13">
            <v>213.53329521358083</v>
          </cell>
          <cell r="G13">
            <v>196.32058850026814</v>
          </cell>
          <cell r="H13">
            <v>409.85388371384897</v>
          </cell>
          <cell r="I13">
            <v>409.85388371384897</v>
          </cell>
          <cell r="J13">
            <v>-1.9023477567595313</v>
          </cell>
          <cell r="K13">
            <v>407.95153595708945</v>
          </cell>
          <cell r="L13">
            <v>335.43599999999998</v>
          </cell>
          <cell r="M13">
            <v>0</v>
          </cell>
          <cell r="N13">
            <v>72.515535957089469</v>
          </cell>
          <cell r="O13">
            <v>0</v>
          </cell>
          <cell r="P13">
            <v>5.0028575179263896E-3</v>
          </cell>
          <cell r="Q13">
            <v>0.21618292597422303</v>
          </cell>
          <cell r="R13" t="str">
            <v/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407.95153595708945</v>
          </cell>
          <cell r="Y13">
            <v>72.515535957089469</v>
          </cell>
          <cell r="AB13">
            <v>0</v>
          </cell>
          <cell r="AC13">
            <v>322.66013390203398</v>
          </cell>
          <cell r="AD13">
            <v>85.291402055055471</v>
          </cell>
          <cell r="AE13" t="str">
            <v/>
          </cell>
          <cell r="AF13">
            <v>335.43599999999998</v>
          </cell>
          <cell r="AG13">
            <v>0.20771372392928492</v>
          </cell>
          <cell r="AH13">
            <v>0.26086089603338514</v>
          </cell>
          <cell r="AK13">
            <v>407.95153595708945</v>
          </cell>
          <cell r="AT13">
            <v>335.43599999999998</v>
          </cell>
        </row>
        <row r="14">
          <cell r="E14" t="str">
            <v>Kab. Aceh Selatan</v>
          </cell>
          <cell r="F14">
            <v>131.72117632226764</v>
          </cell>
          <cell r="G14">
            <v>185.59570804365822</v>
          </cell>
          <cell r="H14">
            <v>317.31688436592583</v>
          </cell>
          <cell r="I14">
            <v>317.31688436592583</v>
          </cell>
          <cell r="J14">
            <v>-1.4728348007479068</v>
          </cell>
          <cell r="K14">
            <v>315.8440495651779</v>
          </cell>
          <cell r="L14">
            <v>277.66300000000001</v>
          </cell>
          <cell r="M14">
            <v>0</v>
          </cell>
          <cell r="N14">
            <v>38.181049565177887</v>
          </cell>
          <cell r="O14">
            <v>0</v>
          </cell>
          <cell r="P14">
            <v>2.6341162392084041E-3</v>
          </cell>
          <cell r="Q14">
            <v>0.13750859698691537</v>
          </cell>
          <cell r="R14" t="str">
            <v/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315.8440495651779</v>
          </cell>
          <cell r="Y14">
            <v>38.181049565177887</v>
          </cell>
          <cell r="AB14">
            <v>0</v>
          </cell>
          <cell r="AC14">
            <v>244.85086795133446</v>
          </cell>
          <cell r="AD14">
            <v>70.993181613843433</v>
          </cell>
          <cell r="AE14" t="str">
            <v/>
          </cell>
          <cell r="AF14">
            <v>277.66300000000001</v>
          </cell>
          <cell r="AG14">
            <v>9.5407079077385701E-2</v>
          </cell>
          <cell r="AH14">
            <v>0.12427086894021343</v>
          </cell>
          <cell r="AK14">
            <v>315.8440495651779</v>
          </cell>
          <cell r="AT14">
            <v>277.66300000000001</v>
          </cell>
        </row>
        <row r="15">
          <cell r="E15" t="str">
            <v>Kab. Aceh Singkil</v>
          </cell>
          <cell r="F15">
            <v>81.094325553158271</v>
          </cell>
          <cell r="G15">
            <v>169.8799421916188</v>
          </cell>
          <cell r="H15">
            <v>250.97426774477708</v>
          </cell>
          <cell r="I15">
            <v>250.97426774477708</v>
          </cell>
          <cell r="J15">
            <v>-1.1649037723453197</v>
          </cell>
          <cell r="K15">
            <v>249.80936397243175</v>
          </cell>
          <cell r="L15">
            <v>206.85900000000001</v>
          </cell>
          <cell r="M15">
            <v>0</v>
          </cell>
          <cell r="N15">
            <v>42.950363972431745</v>
          </cell>
          <cell r="O15">
            <v>0</v>
          </cell>
          <cell r="P15">
            <v>2.9631519433891427E-3</v>
          </cell>
          <cell r="Q15">
            <v>0.20763111091338421</v>
          </cell>
          <cell r="R15" t="str">
            <v/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249.80936397243175</v>
          </cell>
          <cell r="Y15">
            <v>42.950363972431745</v>
          </cell>
          <cell r="AB15">
            <v>0</v>
          </cell>
          <cell r="AC15">
            <v>174.74744832572765</v>
          </cell>
          <cell r="AD15">
            <v>75.061915646704108</v>
          </cell>
          <cell r="AE15" t="str">
            <v/>
          </cell>
          <cell r="AF15">
            <v>206.85900000000001</v>
          </cell>
          <cell r="AG15">
            <v>0.73438936503090979</v>
          </cell>
          <cell r="AH15">
            <v>0.2303689528219158</v>
          </cell>
          <cell r="AK15">
            <v>249.80936397243175</v>
          </cell>
          <cell r="AT15">
            <v>206.85900000000001</v>
          </cell>
        </row>
        <row r="16">
          <cell r="E16" t="str">
            <v>Kab. Aceh Tengah</v>
          </cell>
          <cell r="F16">
            <v>121.10768474484033</v>
          </cell>
          <cell r="G16">
            <v>180.63238238199449</v>
          </cell>
          <cell r="H16">
            <v>301.74006712683479</v>
          </cell>
          <cell r="I16">
            <v>301.74006712683479</v>
          </cell>
          <cell r="J16">
            <v>-1.4005345871602597</v>
          </cell>
          <cell r="K16">
            <v>300.33953253967451</v>
          </cell>
          <cell r="L16">
            <v>274.18599999999998</v>
          </cell>
          <cell r="M16">
            <v>0</v>
          </cell>
          <cell r="N16">
            <v>26.153532539674529</v>
          </cell>
          <cell r="O16">
            <v>0</v>
          </cell>
          <cell r="P16">
            <v>1.8043360661895707E-3</v>
          </cell>
          <cell r="Q16">
            <v>9.5386097538439352E-2</v>
          </cell>
          <cell r="R16" t="str">
            <v/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300.33953253967451</v>
          </cell>
          <cell r="Y16">
            <v>26.153532539674529</v>
          </cell>
          <cell r="AB16">
            <v>0</v>
          </cell>
          <cell r="AC16">
            <v>239.19288269021831</v>
          </cell>
          <cell r="AD16">
            <v>61.146649849456196</v>
          </cell>
          <cell r="AE16" t="str">
            <v/>
          </cell>
          <cell r="AF16">
            <v>274.18599999999998</v>
          </cell>
          <cell r="AG16">
            <v>0.18801315695056678</v>
          </cell>
          <cell r="AH16">
            <v>0.19359731164385882</v>
          </cell>
          <cell r="AK16">
            <v>300.33953253967451</v>
          </cell>
          <cell r="AT16">
            <v>274.18599999999998</v>
          </cell>
        </row>
        <row r="17">
          <cell r="E17" t="str">
            <v>Kab. Aceh Tenggara</v>
          </cell>
          <cell r="F17">
            <v>113.38886501395723</v>
          </cell>
          <cell r="G17">
            <v>166.20102419724941</v>
          </cell>
          <cell r="H17">
            <v>279.58988921120664</v>
          </cell>
          <cell r="I17">
            <v>279.58988921120664</v>
          </cell>
          <cell r="J17">
            <v>-1.2977239442848123</v>
          </cell>
          <cell r="K17">
            <v>278.29216526692181</v>
          </cell>
          <cell r="L17">
            <v>252.48</v>
          </cell>
          <cell r="M17">
            <v>0</v>
          </cell>
          <cell r="N17">
            <v>25.812165266921824</v>
          </cell>
          <cell r="O17">
            <v>0</v>
          </cell>
          <cell r="P17">
            <v>1.7807850877085527E-3</v>
          </cell>
          <cell r="Q17">
            <v>0.10223449487849265</v>
          </cell>
          <cell r="R17" t="str">
            <v/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278.29216526692181</v>
          </cell>
          <cell r="Y17">
            <v>25.812165266921824</v>
          </cell>
          <cell r="AB17">
            <v>0</v>
          </cell>
          <cell r="AC17">
            <v>215.3615679023589</v>
          </cell>
          <cell r="AD17">
            <v>62.930597364562914</v>
          </cell>
          <cell r="AE17" t="str">
            <v/>
          </cell>
          <cell r="AF17">
            <v>252.48</v>
          </cell>
          <cell r="AG17">
            <v>0.11925050990121279</v>
          </cell>
          <cell r="AH17">
            <v>0.14067926297459218</v>
          </cell>
          <cell r="AK17">
            <v>278.29216526692181</v>
          </cell>
          <cell r="AT17">
            <v>252.48</v>
          </cell>
        </row>
        <row r="18">
          <cell r="E18" t="str">
            <v>Kab. Aceh Timur</v>
          </cell>
          <cell r="F18">
            <v>137.57034497486754</v>
          </cell>
          <cell r="G18">
            <v>185.03732152875259</v>
          </cell>
          <cell r="H18">
            <v>322.60766650362012</v>
          </cell>
          <cell r="I18">
            <v>322.60766650362012</v>
          </cell>
          <cell r="J18">
            <v>-1.4973921074640077</v>
          </cell>
          <cell r="K18">
            <v>321.11027439615611</v>
          </cell>
          <cell r="L18">
            <v>285.67899999999997</v>
          </cell>
          <cell r="M18">
            <v>0</v>
          </cell>
          <cell r="N18">
            <v>35.431274396156141</v>
          </cell>
          <cell r="O18">
            <v>0</v>
          </cell>
          <cell r="P18">
            <v>2.4444088448496533E-3</v>
          </cell>
          <cell r="Q18">
            <v>0.12402477744656115</v>
          </cell>
          <cell r="R18" t="str">
            <v/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321.11027439615611</v>
          </cell>
          <cell r="Y18">
            <v>35.431274396156141</v>
          </cell>
          <cell r="AB18">
            <v>0</v>
          </cell>
          <cell r="AC18">
            <v>244.42326195315246</v>
          </cell>
          <cell r="AD18">
            <v>76.687012443003653</v>
          </cell>
          <cell r="AE18" t="str">
            <v/>
          </cell>
          <cell r="AF18">
            <v>285.67899999999997</v>
          </cell>
          <cell r="AG18">
            <v>0.38522155321480728</v>
          </cell>
          <cell r="AH18">
            <v>0.26446540585841011</v>
          </cell>
          <cell r="AK18">
            <v>321.11027439615611</v>
          </cell>
          <cell r="AT18">
            <v>285.67899999999997</v>
          </cell>
        </row>
        <row r="19">
          <cell r="E19" t="str">
            <v>Kab. Aceh Utara</v>
          </cell>
          <cell r="F19">
            <v>210.58021125575524</v>
          </cell>
          <cell r="G19">
            <v>15.443687261299596</v>
          </cell>
          <cell r="H19">
            <v>226.02389851705485</v>
          </cell>
          <cell r="I19">
            <v>226.02389851705485</v>
          </cell>
          <cell r="J19">
            <v>-1.04909596664494</v>
          </cell>
          <cell r="K19">
            <v>224.97480255040992</v>
          </cell>
          <cell r="L19">
            <v>203.86799999999999</v>
          </cell>
          <cell r="M19">
            <v>0</v>
          </cell>
          <cell r="N19">
            <v>21.106802550409924</v>
          </cell>
          <cell r="O19">
            <v>0</v>
          </cell>
          <cell r="P19">
            <v>1.4561614201016296E-3</v>
          </cell>
          <cell r="Q19">
            <v>0.10353170949050329</v>
          </cell>
          <cell r="R19" t="str">
            <v/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224.97480255040992</v>
          </cell>
          <cell r="Y19">
            <v>21.106802550409924</v>
          </cell>
          <cell r="AB19">
            <v>0</v>
          </cell>
          <cell r="AC19">
            <v>199.89551900000001</v>
          </cell>
          <cell r="AD19">
            <v>25.079283550409912</v>
          </cell>
          <cell r="AE19" t="str">
            <v/>
          </cell>
          <cell r="AF19">
            <v>203.86799999999999</v>
          </cell>
          <cell r="AG19">
            <v>4.2655756420756891E-2</v>
          </cell>
          <cell r="AH19">
            <v>0.25904146790286625</v>
          </cell>
          <cell r="AK19">
            <v>224.97480255040992</v>
          </cell>
          <cell r="AT19">
            <v>203.86799999999999</v>
          </cell>
        </row>
        <row r="20">
          <cell r="E20" t="str">
            <v>Kab. Bireuen</v>
          </cell>
          <cell r="F20">
            <v>200.46529425048919</v>
          </cell>
          <cell r="G20">
            <v>183.09184670846349</v>
          </cell>
          <cell r="H20">
            <v>383.55714095895269</v>
          </cell>
          <cell r="I20">
            <v>383.55714095895269</v>
          </cell>
          <cell r="J20">
            <v>-1.7802907223438562</v>
          </cell>
          <cell r="K20">
            <v>381.77685023660882</v>
          </cell>
          <cell r="L20">
            <v>345.88499999999999</v>
          </cell>
          <cell r="M20">
            <v>0</v>
          </cell>
          <cell r="N20">
            <v>35.891850236608832</v>
          </cell>
          <cell r="O20">
            <v>0</v>
          </cell>
          <cell r="P20">
            <v>2.4761840399933188E-3</v>
          </cell>
          <cell r="Q20">
            <v>0.10376816062161942</v>
          </cell>
          <cell r="R20" t="str">
            <v/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381.77685023660882</v>
          </cell>
          <cell r="Y20">
            <v>35.891850236608832</v>
          </cell>
          <cell r="AB20">
            <v>0</v>
          </cell>
          <cell r="AC20">
            <v>308.06183315217299</v>
          </cell>
          <cell r="AD20">
            <v>73.715017084435829</v>
          </cell>
          <cell r="AE20" t="str">
            <v/>
          </cell>
          <cell r="AF20">
            <v>345.88499999999999</v>
          </cell>
          <cell r="AG20">
            <v>0.16085548893806356</v>
          </cell>
          <cell r="AH20">
            <v>0.23863625248012291</v>
          </cell>
          <cell r="AK20">
            <v>381.77685023660882</v>
          </cell>
          <cell r="AT20">
            <v>345.88499999999999</v>
          </cell>
        </row>
        <row r="21">
          <cell r="E21" t="str">
            <v>Kab. Aceh Pidie</v>
          </cell>
          <cell r="F21">
            <v>275.77958841917444</v>
          </cell>
          <cell r="G21">
            <v>206.27594774316023</v>
          </cell>
          <cell r="H21">
            <v>482.05553616233465</v>
          </cell>
          <cell r="I21">
            <v>482.05553616233465</v>
          </cell>
          <cell r="J21">
            <v>-2.237473656568266</v>
          </cell>
          <cell r="K21">
            <v>479.81806250576636</v>
          </cell>
          <cell r="L21">
            <v>431.94</v>
          </cell>
          <cell r="M21">
            <v>0</v>
          </cell>
          <cell r="N21">
            <v>47.878062505766366</v>
          </cell>
          <cell r="O21">
            <v>0</v>
          </cell>
          <cell r="P21">
            <v>3.3031145917815632E-3</v>
          </cell>
          <cell r="Q21">
            <v>0.11084424342678698</v>
          </cell>
          <cell r="R21" t="str">
            <v/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479.81806250576636</v>
          </cell>
          <cell r="Y21">
            <v>47.878062505766366</v>
          </cell>
          <cell r="AB21">
            <v>0</v>
          </cell>
          <cell r="AC21">
            <v>391.46802818147182</v>
          </cell>
          <cell r="AD21">
            <v>88.350034324294541</v>
          </cell>
          <cell r="AE21" t="str">
            <v/>
          </cell>
          <cell r="AF21">
            <v>431.94</v>
          </cell>
          <cell r="AG21">
            <v>1.3656786858549021E-2</v>
          </cell>
          <cell r="AH21">
            <v>3.968547574880095E-2</v>
          </cell>
          <cell r="AK21">
            <v>479.81806250576636</v>
          </cell>
          <cell r="AT21">
            <v>431.94</v>
          </cell>
        </row>
        <row r="22">
          <cell r="E22" t="str">
            <v>Kab. Simeuleu</v>
          </cell>
          <cell r="F22">
            <v>50.017547735464206</v>
          </cell>
          <cell r="G22">
            <v>156.49484525272069</v>
          </cell>
          <cell r="H22">
            <v>206.5123929881849</v>
          </cell>
          <cell r="I22">
            <v>206.5123929881849</v>
          </cell>
          <cell r="J22">
            <v>-0.95853279218503507</v>
          </cell>
          <cell r="K22">
            <v>205.55386019599987</v>
          </cell>
          <cell r="L22">
            <v>184.733</v>
          </cell>
          <cell r="M22">
            <v>0</v>
          </cell>
          <cell r="N22">
            <v>20.82086019599987</v>
          </cell>
          <cell r="O22">
            <v>0</v>
          </cell>
          <cell r="P22">
            <v>1.4364342149093463E-3</v>
          </cell>
          <cell r="Q22">
            <v>0.11270785509897999</v>
          </cell>
          <cell r="R22" t="str">
            <v/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205.55386019599987</v>
          </cell>
          <cell r="Y22">
            <v>20.82086019599987</v>
          </cell>
          <cell r="AB22">
            <v>0</v>
          </cell>
          <cell r="AC22">
            <v>149.30855032364602</v>
          </cell>
          <cell r="AD22">
            <v>56.245309872353857</v>
          </cell>
          <cell r="AE22" t="str">
            <v/>
          </cell>
          <cell r="AF22">
            <v>184.733</v>
          </cell>
          <cell r="AG22">
            <v>1.9539224994154957E-2</v>
          </cell>
          <cell r="AH22">
            <v>1.6217673195663345E-2</v>
          </cell>
          <cell r="AK22">
            <v>205.55386019599987</v>
          </cell>
          <cell r="AT22">
            <v>184.733</v>
          </cell>
        </row>
        <row r="23">
          <cell r="E23" t="str">
            <v>Kota Banda Aceh</v>
          </cell>
          <cell r="F23">
            <v>153.99184837996029</v>
          </cell>
          <cell r="G23">
            <v>154.44207053626363</v>
          </cell>
          <cell r="H23">
            <v>308.43391891622389</v>
          </cell>
          <cell r="I23">
            <v>308.43391891622389</v>
          </cell>
          <cell r="J23">
            <v>-1.4316042791691213</v>
          </cell>
          <cell r="K23">
            <v>307.00231463705478</v>
          </cell>
          <cell r="L23">
            <v>308.839</v>
          </cell>
          <cell r="M23">
            <v>0</v>
          </cell>
          <cell r="N23">
            <v>-1.836685362945218</v>
          </cell>
          <cell r="O23">
            <v>0</v>
          </cell>
          <cell r="P23">
            <v>-1.2671319400456716E-4</v>
          </cell>
          <cell r="Q23">
            <v>-5.9470642080346652E-3</v>
          </cell>
          <cell r="R23" t="str">
            <v/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307.00231463705478</v>
          </cell>
          <cell r="Y23">
            <v>-1.836685362945218</v>
          </cell>
          <cell r="AB23">
            <v>0</v>
          </cell>
          <cell r="AC23">
            <v>266.70517031075821</v>
          </cell>
          <cell r="AD23">
            <v>40.297144326296575</v>
          </cell>
          <cell r="AE23" t="str">
            <v/>
          </cell>
          <cell r="AF23">
            <v>308.839</v>
          </cell>
          <cell r="AG23">
            <v>4.6984921395863563E-2</v>
          </cell>
          <cell r="AH23">
            <v>0.13222003240673616</v>
          </cell>
          <cell r="AK23">
            <v>307.00231463705478</v>
          </cell>
          <cell r="AT23">
            <v>308.839</v>
          </cell>
        </row>
        <row r="24">
          <cell r="E24" t="str">
            <v>Kota Sabang</v>
          </cell>
          <cell r="F24">
            <v>60.681738349400241</v>
          </cell>
          <cell r="G24">
            <v>124.84575450338163</v>
          </cell>
          <cell r="H24">
            <v>185.52749285278188</v>
          </cell>
          <cell r="I24">
            <v>185.52749285278188</v>
          </cell>
          <cell r="J24">
            <v>-0.86113081727468288</v>
          </cell>
          <cell r="K24">
            <v>184.66636203550721</v>
          </cell>
          <cell r="L24">
            <v>171.89599999999999</v>
          </cell>
          <cell r="M24">
            <v>0</v>
          </cell>
          <cell r="N24">
            <v>12.770362035507219</v>
          </cell>
          <cell r="O24">
            <v>0</v>
          </cell>
          <cell r="P24">
            <v>8.8102915978976527E-4</v>
          </cell>
          <cell r="Q24">
            <v>7.4291211171331625E-2</v>
          </cell>
          <cell r="R24" t="str">
            <v/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84.66636203550721</v>
          </cell>
          <cell r="Y24">
            <v>12.770362035507219</v>
          </cell>
          <cell r="AB24">
            <v>0</v>
          </cell>
          <cell r="AC24">
            <v>149.84070018989863</v>
          </cell>
          <cell r="AD24">
            <v>34.825661845608579</v>
          </cell>
          <cell r="AE24" t="str">
            <v/>
          </cell>
          <cell r="AF24">
            <v>171.89599999999999</v>
          </cell>
          <cell r="AG24">
            <v>1.8289596267172668E-2</v>
          </cell>
          <cell r="AH24">
            <v>2.9051136607205451E-2</v>
          </cell>
          <cell r="AK24">
            <v>184.66636203550721</v>
          </cell>
          <cell r="AT24">
            <v>171.89599999999999</v>
          </cell>
        </row>
        <row r="25">
          <cell r="E25" t="str">
            <v>Kota Langsa</v>
          </cell>
          <cell r="F25">
            <v>80.049616219584323</v>
          </cell>
          <cell r="G25">
            <v>136.2633894022658</v>
          </cell>
          <cell r="H25">
            <v>216.31300562185012</v>
          </cell>
          <cell r="I25">
            <v>216.31300562185012</v>
          </cell>
          <cell r="J25">
            <v>-1.0040225976971358</v>
          </cell>
          <cell r="K25">
            <v>215.30898302415298</v>
          </cell>
          <cell r="L25">
            <v>193.57900000000001</v>
          </cell>
          <cell r="M25">
            <v>0</v>
          </cell>
          <cell r="N25">
            <v>21.729983024152972</v>
          </cell>
          <cell r="O25">
            <v>0</v>
          </cell>
          <cell r="P25">
            <v>1.4991547328716711E-3</v>
          </cell>
          <cell r="Q25">
            <v>0.11225382414493809</v>
          </cell>
          <cell r="R25" t="str">
            <v/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215.30898302415298</v>
          </cell>
          <cell r="Y25">
            <v>21.729983024152972</v>
          </cell>
          <cell r="AB25">
            <v>0</v>
          </cell>
          <cell r="AC25">
            <v>184.32168734460313</v>
          </cell>
          <cell r="AD25">
            <v>30.987295679549845</v>
          </cell>
          <cell r="AE25" t="str">
            <v/>
          </cell>
          <cell r="AF25">
            <v>193.57900000000001</v>
          </cell>
          <cell r="AG25">
            <v>8.1069998111907182E-2</v>
          </cell>
          <cell r="AH25">
            <v>0.13396576075922584</v>
          </cell>
          <cell r="AK25">
            <v>215.30898302415298</v>
          </cell>
          <cell r="AT25">
            <v>193.57900000000001</v>
          </cell>
        </row>
        <row r="26">
          <cell r="E26" t="str">
            <v>Kota Lhokseumawe</v>
          </cell>
          <cell r="F26">
            <v>70.524298157935576</v>
          </cell>
          <cell r="G26">
            <v>163.8791188926642</v>
          </cell>
          <cell r="H26">
            <v>234.40341705059978</v>
          </cell>
          <cell r="I26">
            <v>234.40341705059978</v>
          </cell>
          <cell r="J26">
            <v>-1.0879897259051148</v>
          </cell>
          <cell r="K26">
            <v>233.31542732469467</v>
          </cell>
          <cell r="L26">
            <v>211.31</v>
          </cell>
          <cell r="M26">
            <v>0</v>
          </cell>
          <cell r="N26">
            <v>22.005427324694665</v>
          </cell>
          <cell r="O26">
            <v>0</v>
          </cell>
          <cell r="P26">
            <v>1.5181576757796627E-3</v>
          </cell>
          <cell r="Q26">
            <v>0.1041381256196804</v>
          </cell>
          <cell r="R26" t="str">
            <v/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233.31542732469467</v>
          </cell>
          <cell r="Y26">
            <v>22.005427324694665</v>
          </cell>
          <cell r="AB26">
            <v>0</v>
          </cell>
          <cell r="AC26">
            <v>168.46976367645678</v>
          </cell>
          <cell r="AD26">
            <v>64.845663648237888</v>
          </cell>
          <cell r="AE26" t="str">
            <v/>
          </cell>
          <cell r="AF26">
            <v>211.31</v>
          </cell>
          <cell r="AG26">
            <v>2.2204014545485776E-2</v>
          </cell>
          <cell r="AH26">
            <v>2.2361951379822543E-2</v>
          </cell>
          <cell r="AK26">
            <v>233.31542732469467</v>
          </cell>
          <cell r="AT26">
            <v>211.31</v>
          </cell>
        </row>
        <row r="27">
          <cell r="E27" t="str">
            <v>Kab. Nagan Raya</v>
          </cell>
          <cell r="F27">
            <v>78.957495489956941</v>
          </cell>
          <cell r="G27">
            <v>194.99881599550184</v>
          </cell>
          <cell r="H27">
            <v>273.9563114854588</v>
          </cell>
          <cell r="I27">
            <v>273.9563114854588</v>
          </cell>
          <cell r="J27">
            <v>-1.271575542683745</v>
          </cell>
          <cell r="K27">
            <v>272.68473594277503</v>
          </cell>
          <cell r="L27">
            <v>221.84100000000001</v>
          </cell>
          <cell r="M27">
            <v>0</v>
          </cell>
          <cell r="N27">
            <v>50.843735942775027</v>
          </cell>
          <cell r="O27">
            <v>0</v>
          </cell>
          <cell r="P27">
            <v>3.5077168394824281E-3</v>
          </cell>
          <cell r="Q27">
            <v>0.22918998716546998</v>
          </cell>
          <cell r="R27" t="str">
            <v/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272.68473594277503</v>
          </cell>
          <cell r="Y27">
            <v>50.843735942775027</v>
          </cell>
          <cell r="AB27">
            <v>0</v>
          </cell>
          <cell r="AC27">
            <v>189.35819222554625</v>
          </cell>
          <cell r="AD27">
            <v>83.326543717228788</v>
          </cell>
          <cell r="AE27" t="str">
            <v/>
          </cell>
          <cell r="AF27">
            <v>221.84100000000001</v>
          </cell>
          <cell r="AG27">
            <v>0.27867447569113885</v>
          </cell>
          <cell r="AH27">
            <v>0.13811120961216072</v>
          </cell>
          <cell r="AK27">
            <v>272.68473594277503</v>
          </cell>
          <cell r="AT27">
            <v>221.84100000000001</v>
          </cell>
        </row>
        <row r="28">
          <cell r="E28" t="str">
            <v>Kab. Aceh Jaya</v>
          </cell>
          <cell r="F28">
            <v>39.347858300398102</v>
          </cell>
          <cell r="G28">
            <v>155.92861711397234</v>
          </cell>
          <cell r="H28">
            <v>195.27647541437045</v>
          </cell>
          <cell r="I28">
            <v>195.27647541437045</v>
          </cell>
          <cell r="J28">
            <v>-0.90638098042715443</v>
          </cell>
          <cell r="K28">
            <v>194.37009443394331</v>
          </cell>
          <cell r="L28">
            <v>191.893</v>
          </cell>
          <cell r="M28">
            <v>0</v>
          </cell>
          <cell r="N28">
            <v>2.4770944339433072</v>
          </cell>
          <cell r="O28">
            <v>0</v>
          </cell>
          <cell r="P28">
            <v>1.7089511023955044E-4</v>
          </cell>
          <cell r="Q28">
            <v>1.290872743634894E-2</v>
          </cell>
          <cell r="R28" t="str">
            <v/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94.37009443394331</v>
          </cell>
          <cell r="Y28">
            <v>2.4770944339433072</v>
          </cell>
          <cell r="AB28">
            <v>0</v>
          </cell>
          <cell r="AC28">
            <v>157.36297235308737</v>
          </cell>
          <cell r="AD28">
            <v>37.007122080855936</v>
          </cell>
          <cell r="AE28" t="str">
            <v/>
          </cell>
          <cell r="AF28">
            <v>191.893</v>
          </cell>
          <cell r="AG28">
            <v>0.24972320399333536</v>
          </cell>
          <cell r="AH28">
            <v>0.11486324397564213</v>
          </cell>
          <cell r="AK28">
            <v>194.37009443394331</v>
          </cell>
          <cell r="AT28">
            <v>191.893</v>
          </cell>
        </row>
        <row r="29">
          <cell r="E29" t="str">
            <v>Kab. Aceh Barat Daya</v>
          </cell>
          <cell r="F29">
            <v>72.903816560695645</v>
          </cell>
          <cell r="G29">
            <v>155.07865158258579</v>
          </cell>
          <cell r="H29">
            <v>227.98246814328144</v>
          </cell>
          <cell r="I29">
            <v>227.98246814328144</v>
          </cell>
          <cell r="J29">
            <v>-1.0581867199181501</v>
          </cell>
          <cell r="K29">
            <v>226.92428142336328</v>
          </cell>
          <cell r="L29">
            <v>200.72900000000001</v>
          </cell>
          <cell r="M29">
            <v>0</v>
          </cell>
          <cell r="N29">
            <v>26.195281423363269</v>
          </cell>
          <cell r="O29">
            <v>0</v>
          </cell>
          <cell r="P29">
            <v>1.8072163278310324E-3</v>
          </cell>
          <cell r="Q29">
            <v>0.13050073194886275</v>
          </cell>
          <cell r="R29" t="str">
            <v/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226.92428142336328</v>
          </cell>
          <cell r="Y29">
            <v>26.195281423363269</v>
          </cell>
          <cell r="AB29">
            <v>0</v>
          </cell>
          <cell r="AC29">
            <v>171.54011364393008</v>
          </cell>
          <cell r="AD29">
            <v>55.384167779433199</v>
          </cell>
          <cell r="AE29" t="str">
            <v/>
          </cell>
          <cell r="AF29">
            <v>200.72900000000001</v>
          </cell>
          <cell r="AG29">
            <v>0.14058106602581041</v>
          </cell>
          <cell r="AH29">
            <v>0.11741818556306233</v>
          </cell>
          <cell r="AK29">
            <v>226.92428142336328</v>
          </cell>
          <cell r="AT29">
            <v>200.72900000000001</v>
          </cell>
        </row>
        <row r="30">
          <cell r="E30" t="str">
            <v>Kab. Gayo Lues</v>
          </cell>
          <cell r="F30">
            <v>49.260344590420665</v>
          </cell>
          <cell r="G30">
            <v>178.51274856451462</v>
          </cell>
          <cell r="H30">
            <v>227.77309315493528</v>
          </cell>
          <cell r="I30">
            <v>227.77309315493528</v>
          </cell>
          <cell r="J30">
            <v>-1.0572149003130931</v>
          </cell>
          <cell r="K30">
            <v>226.7158782546222</v>
          </cell>
          <cell r="L30">
            <v>200.63200000000001</v>
          </cell>
          <cell r="M30">
            <v>0</v>
          </cell>
          <cell r="N30">
            <v>26.083878254622192</v>
          </cell>
          <cell r="O30">
            <v>0</v>
          </cell>
          <cell r="P30">
            <v>1.7995306067934481E-3</v>
          </cell>
          <cell r="Q30">
            <v>0.13000856421020671</v>
          </cell>
          <cell r="R30" t="str">
            <v/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226.7158782546222</v>
          </cell>
          <cell r="Y30">
            <v>26.083878254622192</v>
          </cell>
          <cell r="AB30">
            <v>0</v>
          </cell>
          <cell r="AC30">
            <v>179.31162024015674</v>
          </cell>
          <cell r="AD30">
            <v>47.404258014465455</v>
          </cell>
          <cell r="AE30" t="str">
            <v/>
          </cell>
          <cell r="AF30">
            <v>200.63200000000001</v>
          </cell>
          <cell r="AG30">
            <v>6.396270833499125E-2</v>
          </cell>
          <cell r="AH30">
            <v>5.0897237978702783E-2</v>
          </cell>
          <cell r="AK30">
            <v>226.7158782546222</v>
          </cell>
          <cell r="AT30">
            <v>200.63200000000001</v>
          </cell>
        </row>
        <row r="31">
          <cell r="E31" t="str">
            <v>Kab. Aceh Tamiang</v>
          </cell>
          <cell r="F31">
            <v>90.39270552919875</v>
          </cell>
          <cell r="G31">
            <v>148.42417303086515</v>
          </cell>
          <cell r="H31">
            <v>238.81687856006391</v>
          </cell>
          <cell r="I31">
            <v>238.81687856006391</v>
          </cell>
          <cell r="J31">
            <v>-1.1084749254742752</v>
          </cell>
          <cell r="K31">
            <v>237.70840363458964</v>
          </cell>
          <cell r="L31">
            <v>213.428</v>
          </cell>
          <cell r="M31">
            <v>0</v>
          </cell>
          <cell r="N31">
            <v>24.280403634589646</v>
          </cell>
          <cell r="O31">
            <v>0</v>
          </cell>
          <cell r="P31">
            <v>1.6751086268392728E-3</v>
          </cell>
          <cell r="Q31">
            <v>0.11376390930238603</v>
          </cell>
          <cell r="R31" t="str">
            <v/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237.70840363458964</v>
          </cell>
          <cell r="Y31">
            <v>24.280403634589646</v>
          </cell>
          <cell r="AB31">
            <v>0</v>
          </cell>
          <cell r="AC31">
            <v>188.70880554542688</v>
          </cell>
          <cell r="AD31">
            <v>48.99959808916276</v>
          </cell>
          <cell r="AE31" t="str">
            <v/>
          </cell>
          <cell r="AF31">
            <v>213.428</v>
          </cell>
          <cell r="AG31">
            <v>0.22249618396134019</v>
          </cell>
          <cell r="AH31">
            <v>0.19739195974098522</v>
          </cell>
          <cell r="AK31">
            <v>237.70840363458964</v>
          </cell>
          <cell r="AT31">
            <v>213.428</v>
          </cell>
        </row>
        <row r="32">
          <cell r="E32" t="str">
            <v>Kab. Bener Meriah</v>
          </cell>
          <cell r="F32">
            <v>66.135146034306217</v>
          </cell>
          <cell r="G32">
            <v>158.70571978917596</v>
          </cell>
          <cell r="H32">
            <v>224.84086582348218</v>
          </cell>
          <cell r="I32">
            <v>224.84086582348218</v>
          </cell>
          <cell r="J32">
            <v>-1.0436048887749485</v>
          </cell>
          <cell r="K32">
            <v>223.79726093470723</v>
          </cell>
          <cell r="L32">
            <v>198.36</v>
          </cell>
          <cell r="M32">
            <v>0</v>
          </cell>
          <cell r="N32">
            <v>25.437260934707211</v>
          </cell>
          <cell r="O32">
            <v>0</v>
          </cell>
          <cell r="P32">
            <v>1.7549203825502964E-3</v>
          </cell>
          <cell r="Q32">
            <v>0.12823785508523497</v>
          </cell>
          <cell r="R32" t="str">
            <v/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223.79726093470723</v>
          </cell>
          <cell r="Y32">
            <v>25.437260934707211</v>
          </cell>
          <cell r="AB32">
            <v>0</v>
          </cell>
          <cell r="AC32">
            <v>184.95804638959225</v>
          </cell>
          <cell r="AD32">
            <v>38.83921454511497</v>
          </cell>
          <cell r="AE32" t="str">
            <v/>
          </cell>
          <cell r="AF32">
            <v>198.36</v>
          </cell>
          <cell r="AG32">
            <v>0.61925877517463723</v>
          </cell>
          <cell r="AH32">
            <v>0.23082520468986209</v>
          </cell>
          <cell r="AK32">
            <v>223.79726093470723</v>
          </cell>
          <cell r="AT32">
            <v>198.36</v>
          </cell>
        </row>
        <row r="33">
          <cell r="E33" t="str">
            <v>Provinsi Sumatera Utara</v>
          </cell>
          <cell r="F33">
            <v>312.62651173522841</v>
          </cell>
          <cell r="G33">
            <v>416.60450460618665</v>
          </cell>
          <cell r="H33">
            <v>729.23101634141506</v>
          </cell>
          <cell r="I33">
            <v>729.23101634141506</v>
          </cell>
          <cell r="J33">
            <v>-1.3201946357148051</v>
          </cell>
          <cell r="K33">
            <v>727.9108217057003</v>
          </cell>
          <cell r="L33">
            <v>657.35699999999997</v>
          </cell>
          <cell r="M33">
            <v>70.553821705700329</v>
          </cell>
          <cell r="N33">
            <v>0</v>
          </cell>
          <cell r="O33">
            <v>3.6695903246502168E-2</v>
          </cell>
          <cell r="P33">
            <v>0</v>
          </cell>
          <cell r="Q33">
            <v>0.10732953586209674</v>
          </cell>
          <cell r="R33" t="str">
            <v/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727.9108217057003</v>
          </cell>
          <cell r="Y33">
            <v>70.553821705700329</v>
          </cell>
          <cell r="Z33">
            <v>313.74515216949311</v>
          </cell>
          <cell r="AB33">
            <v>0</v>
          </cell>
          <cell r="AC33">
            <v>539.71755833638201</v>
          </cell>
          <cell r="AD33">
            <v>188.19326336931829</v>
          </cell>
          <cell r="AE33">
            <v>657.35699999999997</v>
          </cell>
          <cell r="AF33" t="str">
            <v/>
          </cell>
          <cell r="AG33">
            <v>0.57685332072682993</v>
          </cell>
          <cell r="AH33">
            <v>0.29656684633289204</v>
          </cell>
          <cell r="AK33">
            <v>727.9108217057003</v>
          </cell>
          <cell r="AT33">
            <v>657.35699999999997</v>
          </cell>
        </row>
        <row r="34">
          <cell r="E34" t="str">
            <v>Kab. Asahan</v>
          </cell>
          <cell r="F34">
            <v>297.57850264122874</v>
          </cell>
          <cell r="G34">
            <v>303.34739843160025</v>
          </cell>
          <cell r="H34">
            <v>600.92590107282899</v>
          </cell>
          <cell r="I34">
            <v>600.92590107282899</v>
          </cell>
          <cell r="J34">
            <v>-2.7892136327363257</v>
          </cell>
          <cell r="K34">
            <v>598.13668744009271</v>
          </cell>
          <cell r="L34">
            <v>546.63699999999994</v>
          </cell>
          <cell r="M34">
            <v>0</v>
          </cell>
          <cell r="N34">
            <v>51.499687440092771</v>
          </cell>
          <cell r="O34">
            <v>0</v>
          </cell>
          <cell r="P34">
            <v>3.5529710300008987E-3</v>
          </cell>
          <cell r="Q34">
            <v>9.4211858033928869E-2</v>
          </cell>
          <cell r="R34" t="str">
            <v/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598.13668744009271</v>
          </cell>
          <cell r="Y34">
            <v>51.499687440092771</v>
          </cell>
          <cell r="AB34">
            <v>0</v>
          </cell>
          <cell r="AC34">
            <v>493.23586556786461</v>
          </cell>
          <cell r="AD34">
            <v>104.90082187222811</v>
          </cell>
          <cell r="AE34" t="str">
            <v/>
          </cell>
          <cell r="AF34">
            <v>546.63699999999994</v>
          </cell>
          <cell r="AG34">
            <v>0.17129785922082855</v>
          </cell>
          <cell r="AH34">
            <v>0.24582596908901908</v>
          </cell>
          <cell r="AK34">
            <v>598.13668744009271</v>
          </cell>
          <cell r="AT34">
            <v>546.63699999999994</v>
          </cell>
        </row>
        <row r="35">
          <cell r="E35" t="str">
            <v>Kab. Dairi</v>
          </cell>
          <cell r="F35">
            <v>142.37113873243754</v>
          </cell>
          <cell r="G35">
            <v>186.56405209255689</v>
          </cell>
          <cell r="H35">
            <v>328.93519082499444</v>
          </cell>
          <cell r="I35">
            <v>328.93519082499444</v>
          </cell>
          <cell r="J35">
            <v>-1.5267614807380498</v>
          </cell>
          <cell r="K35">
            <v>327.40842934425638</v>
          </cell>
          <cell r="L35">
            <v>304.08</v>
          </cell>
          <cell r="M35">
            <v>0</v>
          </cell>
          <cell r="N35">
            <v>23.328429344256392</v>
          </cell>
          <cell r="O35">
            <v>0</v>
          </cell>
          <cell r="P35">
            <v>1.6094317801827909E-3</v>
          </cell>
          <cell r="Q35">
            <v>7.6718065457302004E-2</v>
          </cell>
          <cell r="R35" t="str">
            <v/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327.40842934425638</v>
          </cell>
          <cell r="Y35">
            <v>23.328429344256392</v>
          </cell>
          <cell r="AB35">
            <v>0</v>
          </cell>
          <cell r="AC35">
            <v>272.42982754478783</v>
          </cell>
          <cell r="AD35">
            <v>54.978601799468549</v>
          </cell>
          <cell r="AE35" t="str">
            <v/>
          </cell>
          <cell r="AF35">
            <v>304.08</v>
          </cell>
          <cell r="AG35">
            <v>0.65094985278734785</v>
          </cell>
          <cell r="AH35">
            <v>0.34567220815012428</v>
          </cell>
          <cell r="AK35">
            <v>327.40842934425638</v>
          </cell>
          <cell r="AT35">
            <v>304.08</v>
          </cell>
        </row>
        <row r="36">
          <cell r="E36" t="str">
            <v>Kab. Deli Serdang</v>
          </cell>
          <cell r="F36">
            <v>444.82872141037001</v>
          </cell>
          <cell r="G36">
            <v>338.56955306691003</v>
          </cell>
          <cell r="H36">
            <v>783.39827447727998</v>
          </cell>
          <cell r="I36">
            <v>783.39827447727998</v>
          </cell>
          <cell r="J36">
            <v>-3.636164031427437</v>
          </cell>
          <cell r="K36">
            <v>779.7621104458525</v>
          </cell>
          <cell r="L36">
            <v>708.48</v>
          </cell>
          <cell r="M36">
            <v>0</v>
          </cell>
          <cell r="N36">
            <v>71.282110445852481</v>
          </cell>
          <cell r="O36">
            <v>0</v>
          </cell>
          <cell r="P36">
            <v>4.9177633100404329E-3</v>
          </cell>
          <cell r="Q36">
            <v>0.10061273493373486</v>
          </cell>
          <cell r="R36" t="str">
            <v/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779.7621104458525</v>
          </cell>
          <cell r="Y36">
            <v>71.282110445852481</v>
          </cell>
          <cell r="AB36">
            <v>0</v>
          </cell>
          <cell r="AC36">
            <v>637.49543127765685</v>
          </cell>
          <cell r="AD36">
            <v>142.26667916819565</v>
          </cell>
          <cell r="AE36" t="str">
            <v/>
          </cell>
          <cell r="AF36">
            <v>708.48</v>
          </cell>
          <cell r="AG36">
            <v>0.94046446973442344</v>
          </cell>
          <cell r="AH36">
            <v>0.47777878548934083</v>
          </cell>
          <cell r="AK36">
            <v>779.7621104458525</v>
          </cell>
          <cell r="AT36">
            <v>708.48</v>
          </cell>
        </row>
        <row r="37">
          <cell r="E37" t="str">
            <v>Kab. Tanah Karo</v>
          </cell>
          <cell r="F37">
            <v>190.68884794672888</v>
          </cell>
          <cell r="G37">
            <v>206.93606698434749</v>
          </cell>
          <cell r="H37">
            <v>397.62491493107638</v>
          </cell>
          <cell r="I37">
            <v>397.62491493107638</v>
          </cell>
          <cell r="J37">
            <v>-1.8455866712707527</v>
          </cell>
          <cell r="K37">
            <v>395.7793282598056</v>
          </cell>
          <cell r="L37">
            <v>373.637</v>
          </cell>
          <cell r="M37">
            <v>0</v>
          </cell>
          <cell r="N37">
            <v>22.142328259805595</v>
          </cell>
          <cell r="O37">
            <v>0</v>
          </cell>
          <cell r="P37">
            <v>1.5276024914786896E-3</v>
          </cell>
          <cell r="Q37">
            <v>5.9261604872658746E-2</v>
          </cell>
          <cell r="R37" t="str">
            <v/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395.7793282598056</v>
          </cell>
          <cell r="Y37">
            <v>22.142328259805595</v>
          </cell>
          <cell r="AB37">
            <v>0</v>
          </cell>
          <cell r="AC37">
            <v>334.10239921243544</v>
          </cell>
          <cell r="AD37">
            <v>61.676929047370152</v>
          </cell>
          <cell r="AE37" t="str">
            <v/>
          </cell>
          <cell r="AF37">
            <v>373.637</v>
          </cell>
          <cell r="AG37">
            <v>0.10765191821737929</v>
          </cell>
          <cell r="AH37">
            <v>0.19684852495870439</v>
          </cell>
          <cell r="AK37">
            <v>395.7793282598056</v>
          </cell>
          <cell r="AT37">
            <v>373.637</v>
          </cell>
        </row>
        <row r="38">
          <cell r="E38" t="str">
            <v>Kab. Labuhan Batu</v>
          </cell>
          <cell r="F38">
            <v>275.34569734099</v>
          </cell>
          <cell r="G38">
            <v>305.4535023220659</v>
          </cell>
          <cell r="H38">
            <v>580.7991996630559</v>
          </cell>
          <cell r="I38">
            <v>580.7991996630559</v>
          </cell>
          <cell r="J38">
            <v>-2.6957950101508614</v>
          </cell>
          <cell r="K38">
            <v>578.10340465290506</v>
          </cell>
          <cell r="L38">
            <v>536.77800000000002</v>
          </cell>
          <cell r="M38">
            <v>0</v>
          </cell>
          <cell r="N38">
            <v>41.325404652905036</v>
          </cell>
          <cell r="O38">
            <v>0</v>
          </cell>
          <cell r="P38">
            <v>2.85104576033853E-3</v>
          </cell>
          <cell r="Q38">
            <v>7.6987888201276944E-2</v>
          </cell>
          <cell r="R38" t="str">
            <v/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578.10340465290506</v>
          </cell>
          <cell r="Y38">
            <v>41.325404652905036</v>
          </cell>
          <cell r="AB38">
            <v>0</v>
          </cell>
          <cell r="AC38">
            <v>471.21148183897731</v>
          </cell>
          <cell r="AD38">
            <v>106.89192281392775</v>
          </cell>
          <cell r="AE38" t="str">
            <v/>
          </cell>
          <cell r="AF38">
            <v>536.77800000000002</v>
          </cell>
          <cell r="AG38">
            <v>0.46240914529296517</v>
          </cell>
          <cell r="AH38">
            <v>0.34024107280467686</v>
          </cell>
          <cell r="AK38">
            <v>578.10340465290506</v>
          </cell>
          <cell r="AT38">
            <v>536.77800000000002</v>
          </cell>
        </row>
        <row r="39">
          <cell r="E39" t="str">
            <v>Kab. Langkat</v>
          </cell>
          <cell r="F39">
            <v>311.93140349044199</v>
          </cell>
          <cell r="G39">
            <v>274.27010300890885</v>
          </cell>
          <cell r="H39">
            <v>586.2015064993509</v>
          </cell>
          <cell r="I39">
            <v>586.2015064993509</v>
          </cell>
          <cell r="J39">
            <v>-2.7208699617366019</v>
          </cell>
          <cell r="K39">
            <v>583.48063653761426</v>
          </cell>
          <cell r="L39">
            <v>545.65</v>
          </cell>
          <cell r="M39">
            <v>0</v>
          </cell>
          <cell r="N39">
            <v>37.830636537614282</v>
          </cell>
          <cell r="O39">
            <v>0</v>
          </cell>
          <cell r="P39">
            <v>2.6099411927692066E-3</v>
          </cell>
          <cell r="Q39">
            <v>6.9331323261457495E-2</v>
          </cell>
          <cell r="R39" t="str">
            <v/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583.48063653761426</v>
          </cell>
          <cell r="Y39">
            <v>37.830636537614282</v>
          </cell>
          <cell r="AB39">
            <v>0</v>
          </cell>
          <cell r="AC39">
            <v>484.07034099638429</v>
          </cell>
          <cell r="AD39">
            <v>99.410295541229971</v>
          </cell>
          <cell r="AE39" t="str">
            <v/>
          </cell>
          <cell r="AF39">
            <v>545.65</v>
          </cell>
          <cell r="AG39">
            <v>0.49725906373844547</v>
          </cell>
          <cell r="AH39">
            <v>0.39817786637039704</v>
          </cell>
          <cell r="AK39">
            <v>583.48063653761426</v>
          </cell>
          <cell r="AT39">
            <v>545.65</v>
          </cell>
        </row>
        <row r="40">
          <cell r="E40" t="str">
            <v>Kab. Mandailing Natal</v>
          </cell>
          <cell r="F40">
            <v>170.43375999679068</v>
          </cell>
          <cell r="G40">
            <v>225.83969422510827</v>
          </cell>
          <cell r="H40">
            <v>396.27345422189899</v>
          </cell>
          <cell r="I40">
            <v>396.27345422189899</v>
          </cell>
          <cell r="J40">
            <v>-1.8393138302642067</v>
          </cell>
          <cell r="K40">
            <v>394.4341403916348</v>
          </cell>
          <cell r="L40">
            <v>338.36399999999998</v>
          </cell>
          <cell r="M40">
            <v>0</v>
          </cell>
          <cell r="N40">
            <v>56.070140391634823</v>
          </cell>
          <cell r="O40">
            <v>0</v>
          </cell>
          <cell r="P40">
            <v>3.8682872530304219E-3</v>
          </cell>
          <cell r="Q40">
            <v>0.16570953290431259</v>
          </cell>
          <cell r="R40" t="str">
            <v/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394.4341403916348</v>
          </cell>
          <cell r="Y40">
            <v>56.070140391634823</v>
          </cell>
          <cell r="AB40">
            <v>0</v>
          </cell>
          <cell r="AC40">
            <v>298.96929746192598</v>
          </cell>
          <cell r="AD40">
            <v>95.464842929708823</v>
          </cell>
          <cell r="AE40" t="str">
            <v/>
          </cell>
          <cell r="AF40">
            <v>338.36399999999998</v>
          </cell>
          <cell r="AG40">
            <v>1.2391147405020442</v>
          </cell>
          <cell r="AH40">
            <v>0.36148908470167002</v>
          </cell>
          <cell r="AK40">
            <v>394.4341403916348</v>
          </cell>
          <cell r="AT40">
            <v>338.36399999999998</v>
          </cell>
        </row>
        <row r="41">
          <cell r="E41" t="str">
            <v>Kab. Nias</v>
          </cell>
          <cell r="F41">
            <v>160.22541911272768</v>
          </cell>
          <cell r="G41">
            <v>235.02348872774579</v>
          </cell>
          <cell r="H41">
            <v>395.24890784047346</v>
          </cell>
          <cell r="I41">
            <v>395.24890784047346</v>
          </cell>
          <cell r="J41">
            <v>-1.8345583708484268</v>
          </cell>
          <cell r="K41">
            <v>393.41434946962505</v>
          </cell>
          <cell r="L41">
            <v>343.779</v>
          </cell>
          <cell r="M41">
            <v>0</v>
          </cell>
          <cell r="N41">
            <v>49.635349469625055</v>
          </cell>
          <cell r="O41">
            <v>0</v>
          </cell>
          <cell r="P41">
            <v>3.4243500785260421E-3</v>
          </cell>
          <cell r="Q41">
            <v>0.14438156335792779</v>
          </cell>
          <cell r="R41" t="str">
            <v/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393.41434946962505</v>
          </cell>
          <cell r="Y41">
            <v>49.635349469625055</v>
          </cell>
          <cell r="AB41">
            <v>0</v>
          </cell>
          <cell r="AC41">
            <v>315.77303549726378</v>
          </cell>
          <cell r="AD41">
            <v>77.641313972361274</v>
          </cell>
          <cell r="AE41" t="str">
            <v/>
          </cell>
          <cell r="AF41">
            <v>343.779</v>
          </cell>
          <cell r="AG41">
            <v>2.3740674173255614</v>
          </cell>
          <cell r="AH41">
            <v>0.37601161486009921</v>
          </cell>
          <cell r="AK41">
            <v>393.41434946962505</v>
          </cell>
          <cell r="AT41">
            <v>343.779</v>
          </cell>
        </row>
        <row r="42">
          <cell r="E42" t="str">
            <v>Kab. Simalungun</v>
          </cell>
          <cell r="F42">
            <v>385.03146163056732</v>
          </cell>
          <cell r="G42">
            <v>257.54450444994757</v>
          </cell>
          <cell r="H42">
            <v>642.57596608051495</v>
          </cell>
          <cell r="I42">
            <v>642.57596608051495</v>
          </cell>
          <cell r="J42">
            <v>-2.982533522786651</v>
          </cell>
          <cell r="K42">
            <v>639.59343255772831</v>
          </cell>
          <cell r="L42">
            <v>586.98500000000001</v>
          </cell>
          <cell r="M42">
            <v>0</v>
          </cell>
          <cell r="N42">
            <v>52.608432557728293</v>
          </cell>
          <cell r="O42">
            <v>0</v>
          </cell>
          <cell r="P42">
            <v>3.6294635191484572E-3</v>
          </cell>
          <cell r="Q42">
            <v>8.9624832930531945E-2</v>
          </cell>
          <cell r="R42" t="str">
            <v/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639.59343255772831</v>
          </cell>
          <cell r="Y42">
            <v>52.608432557728293</v>
          </cell>
          <cell r="AB42">
            <v>0</v>
          </cell>
          <cell r="AC42">
            <v>528.35766688712704</v>
          </cell>
          <cell r="AD42">
            <v>111.23576567060127</v>
          </cell>
          <cell r="AE42" t="str">
            <v/>
          </cell>
          <cell r="AF42">
            <v>586.98500000000001</v>
          </cell>
          <cell r="AG42">
            <v>0.55762700028815837</v>
          </cell>
          <cell r="AH42">
            <v>0.45887662958930681</v>
          </cell>
          <cell r="AK42">
            <v>639.59343255772831</v>
          </cell>
          <cell r="AT42">
            <v>586.98500000000001</v>
          </cell>
        </row>
        <row r="43">
          <cell r="E43" t="str">
            <v>Kab. Tapanuli Selatan</v>
          </cell>
          <cell r="F43">
            <v>232.98524797612038</v>
          </cell>
          <cell r="G43">
            <v>298.43593762137965</v>
          </cell>
          <cell r="H43">
            <v>531.42118559749997</v>
          </cell>
          <cell r="I43">
            <v>531.42118559749997</v>
          </cell>
          <cell r="J43">
            <v>-2.4666056379783297</v>
          </cell>
          <cell r="K43">
            <v>528.95457995952165</v>
          </cell>
          <cell r="L43">
            <v>501.08499999999998</v>
          </cell>
          <cell r="M43">
            <v>0</v>
          </cell>
          <cell r="N43">
            <v>27.869579959521673</v>
          </cell>
          <cell r="O43">
            <v>0</v>
          </cell>
          <cell r="P43">
            <v>1.9227264307120182E-3</v>
          </cell>
          <cell r="Q43">
            <v>5.5618467843822253E-2</v>
          </cell>
          <cell r="R43" t="str">
            <v/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528.95457995952165</v>
          </cell>
          <cell r="Y43">
            <v>27.869579959521673</v>
          </cell>
          <cell r="AB43">
            <v>0</v>
          </cell>
          <cell r="AC43">
            <v>455.03616390895115</v>
          </cell>
          <cell r="AD43">
            <v>73.918416050570499</v>
          </cell>
          <cell r="AE43" t="str">
            <v/>
          </cell>
          <cell r="AF43">
            <v>501.08499999999998</v>
          </cell>
          <cell r="AG43">
            <v>1.9524716960121857</v>
          </cell>
          <cell r="AH43">
            <v>0.41104394884041456</v>
          </cell>
          <cell r="AK43">
            <v>528.95457995952165</v>
          </cell>
          <cell r="AT43">
            <v>501.08499999999998</v>
          </cell>
        </row>
        <row r="44">
          <cell r="E44" t="str">
            <v>Kab. Tapanuli Tengah</v>
          </cell>
          <cell r="F44">
            <v>121.24948965401393</v>
          </cell>
          <cell r="G44">
            <v>170.6949133755067</v>
          </cell>
          <cell r="H44">
            <v>291.94440302952063</v>
          </cell>
          <cell r="I44">
            <v>291.94440302952063</v>
          </cell>
          <cell r="J44">
            <v>-1.355067750411908</v>
          </cell>
          <cell r="K44">
            <v>290.5893352791087</v>
          </cell>
          <cell r="L44">
            <v>259.01900000000001</v>
          </cell>
          <cell r="M44">
            <v>0</v>
          </cell>
          <cell r="N44">
            <v>31.57033527910869</v>
          </cell>
          <cell r="O44">
            <v>0</v>
          </cell>
          <cell r="P44">
            <v>2.178042085878074E-3</v>
          </cell>
          <cell r="Q44">
            <v>0.12188424509054814</v>
          </cell>
          <cell r="R44" t="str">
            <v/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290.5893352791087</v>
          </cell>
          <cell r="Y44">
            <v>31.57033527910869</v>
          </cell>
          <cell r="AB44">
            <v>0</v>
          </cell>
          <cell r="AC44">
            <v>226.43456456613973</v>
          </cell>
          <cell r="AD44">
            <v>64.154770712968968</v>
          </cell>
          <cell r="AE44" t="str">
            <v/>
          </cell>
          <cell r="AF44">
            <v>259.01900000000001</v>
          </cell>
          <cell r="AG44">
            <v>2.9289480788482396</v>
          </cell>
          <cell r="AH44">
            <v>0.38800702687679467</v>
          </cell>
          <cell r="AK44">
            <v>290.5893352791087</v>
          </cell>
          <cell r="AT44">
            <v>259.01900000000001</v>
          </cell>
        </row>
        <row r="45">
          <cell r="E45" t="str">
            <v>Kab. Tapanuli Utara</v>
          </cell>
          <cell r="F45">
            <v>144.64581519533991</v>
          </cell>
          <cell r="G45">
            <v>194.9821783745181</v>
          </cell>
          <cell r="H45">
            <v>339.62799356985801</v>
          </cell>
          <cell r="I45">
            <v>339.62799356985801</v>
          </cell>
          <cell r="J45">
            <v>-1.5763924104997531</v>
          </cell>
          <cell r="K45">
            <v>338.05160115935826</v>
          </cell>
          <cell r="L45">
            <v>320.94200000000001</v>
          </cell>
          <cell r="M45">
            <v>0</v>
          </cell>
          <cell r="N45">
            <v>17.109601159358249</v>
          </cell>
          <cell r="O45">
            <v>0</v>
          </cell>
          <cell r="P45">
            <v>1.1803939067549444E-3</v>
          </cell>
          <cell r="Q45">
            <v>5.3310570630700403E-2</v>
          </cell>
          <cell r="R45" t="str">
            <v/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338.05160115935826</v>
          </cell>
          <cell r="Y45">
            <v>17.109601159358249</v>
          </cell>
          <cell r="AB45">
            <v>0</v>
          </cell>
          <cell r="AC45">
            <v>286.22725568136792</v>
          </cell>
          <cell r="AD45">
            <v>51.824345477990335</v>
          </cell>
          <cell r="AE45" t="str">
            <v/>
          </cell>
          <cell r="AF45">
            <v>320.94200000000001</v>
          </cell>
          <cell r="AG45">
            <v>2.2339392755526575</v>
          </cell>
          <cell r="AH45">
            <v>0.4004033771318562</v>
          </cell>
          <cell r="AK45">
            <v>338.05160115935826</v>
          </cell>
          <cell r="AT45">
            <v>320.94200000000001</v>
          </cell>
        </row>
        <row r="46">
          <cell r="E46" t="str">
            <v>Kab. Toba Samosir</v>
          </cell>
          <cell r="F46">
            <v>96.715382207041245</v>
          </cell>
          <cell r="G46">
            <v>156.60430990867786</v>
          </cell>
          <cell r="H46">
            <v>253.31969211571911</v>
          </cell>
          <cell r="I46">
            <v>253.31969211571911</v>
          </cell>
          <cell r="J46">
            <v>-1.1757901222568552</v>
          </cell>
          <cell r="K46">
            <v>252.14390199346226</v>
          </cell>
          <cell r="L46">
            <v>239.982</v>
          </cell>
          <cell r="M46">
            <v>0</v>
          </cell>
          <cell r="N46">
            <v>12.161901993462266</v>
          </cell>
          <cell r="O46">
            <v>0</v>
          </cell>
          <cell r="P46">
            <v>8.3905141177306861E-4</v>
          </cell>
          <cell r="Q46">
            <v>5.0678392518865023E-2</v>
          </cell>
          <cell r="R46" t="str">
            <v/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252.14390199346226</v>
          </cell>
          <cell r="Y46">
            <v>12.161901993462266</v>
          </cell>
          <cell r="AB46">
            <v>0</v>
          </cell>
          <cell r="AC46">
            <v>210.4416379998348</v>
          </cell>
          <cell r="AD46">
            <v>41.702263993627469</v>
          </cell>
          <cell r="AE46" t="str">
            <v/>
          </cell>
          <cell r="AF46">
            <v>239.982</v>
          </cell>
          <cell r="AG46">
            <v>2.2068734937324455</v>
          </cell>
          <cell r="AH46">
            <v>0.35683008407254402</v>
          </cell>
          <cell r="AK46">
            <v>252.14390199346226</v>
          </cell>
          <cell r="AT46">
            <v>239.982</v>
          </cell>
        </row>
        <row r="47">
          <cell r="E47" t="str">
            <v>Kota Binjai</v>
          </cell>
          <cell r="F47">
            <v>130.11758045708075</v>
          </cell>
          <cell r="G47">
            <v>147.5939439511653</v>
          </cell>
          <cell r="H47">
            <v>277.71152440824608</v>
          </cell>
          <cell r="I47">
            <v>277.71152440824608</v>
          </cell>
          <cell r="J47">
            <v>-1.2890054638426873</v>
          </cell>
          <cell r="K47">
            <v>276.42251894440341</v>
          </cell>
          <cell r="L47">
            <v>254.24100000000001</v>
          </cell>
          <cell r="M47">
            <v>0</v>
          </cell>
          <cell r="N47">
            <v>22.181518944403393</v>
          </cell>
          <cell r="O47">
            <v>0</v>
          </cell>
          <cell r="P47">
            <v>1.5303062625876668E-3</v>
          </cell>
          <cell r="Q47">
            <v>8.724603405588946E-2</v>
          </cell>
          <cell r="R47" t="str">
            <v/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276.42251894440341</v>
          </cell>
          <cell r="Y47">
            <v>22.181518944403393</v>
          </cell>
          <cell r="AB47">
            <v>0</v>
          </cell>
          <cell r="AC47">
            <v>226.84685441829529</v>
          </cell>
          <cell r="AD47">
            <v>49.575664526108113</v>
          </cell>
          <cell r="AE47" t="str">
            <v/>
          </cell>
          <cell r="AF47">
            <v>254.24100000000001</v>
          </cell>
          <cell r="AG47">
            <v>1.526964274105046</v>
          </cell>
          <cell r="AH47">
            <v>0.42124336042092875</v>
          </cell>
          <cell r="AK47">
            <v>276.42251894440341</v>
          </cell>
          <cell r="AT47">
            <v>254.24100000000001</v>
          </cell>
        </row>
        <row r="48">
          <cell r="E48" t="str">
            <v>Kota Medan</v>
          </cell>
          <cell r="F48">
            <v>520.7443684535167</v>
          </cell>
          <cell r="G48">
            <v>291.69113971406927</v>
          </cell>
          <cell r="H48">
            <v>812.43550816758602</v>
          </cell>
          <cell r="I48">
            <v>812.43550816758602</v>
          </cell>
          <cell r="J48">
            <v>-3.7709411277738574</v>
          </cell>
          <cell r="K48">
            <v>808.66456703981214</v>
          </cell>
          <cell r="L48">
            <v>748.70699999999999</v>
          </cell>
          <cell r="M48">
            <v>0</v>
          </cell>
          <cell r="N48">
            <v>59.957567039812147</v>
          </cell>
          <cell r="O48">
            <v>0</v>
          </cell>
          <cell r="P48">
            <v>4.1364813906801757E-3</v>
          </cell>
          <cell r="Q48">
            <v>8.0081483196780781E-2</v>
          </cell>
          <cell r="R48" t="str">
            <v/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808.66456703981214</v>
          </cell>
          <cell r="Y48">
            <v>59.957567039812147</v>
          </cell>
          <cell r="AB48">
            <v>0</v>
          </cell>
          <cell r="AC48">
            <v>574.56843077814426</v>
          </cell>
          <cell r="AD48">
            <v>234.09613626166788</v>
          </cell>
          <cell r="AE48" t="str">
            <v/>
          </cell>
          <cell r="AF48">
            <v>748.70699999999999</v>
          </cell>
          <cell r="AG48">
            <v>1.1939764246641573</v>
          </cell>
          <cell r="AH48">
            <v>0.51829343451049081</v>
          </cell>
          <cell r="AK48">
            <v>808.66456703981214</v>
          </cell>
          <cell r="AT48">
            <v>748.70699999999999</v>
          </cell>
        </row>
        <row r="49">
          <cell r="E49" t="str">
            <v>Kota Pematang Siantar</v>
          </cell>
          <cell r="F49">
            <v>155.661818409017</v>
          </cell>
          <cell r="G49">
            <v>157.83627467987972</v>
          </cell>
          <cell r="H49">
            <v>313.49809308889672</v>
          </cell>
          <cell r="I49">
            <v>313.49809308889672</v>
          </cell>
          <cell r="J49">
            <v>-1.455109778958285</v>
          </cell>
          <cell r="K49">
            <v>312.04298330993845</v>
          </cell>
          <cell r="L49">
            <v>278.40699999999998</v>
          </cell>
          <cell r="M49">
            <v>0</v>
          </cell>
          <cell r="N49">
            <v>33.635983309938467</v>
          </cell>
          <cell r="O49">
            <v>0</v>
          </cell>
          <cell r="P49">
            <v>2.320551448100009E-3</v>
          </cell>
          <cell r="Q49">
            <v>0.12081586781201073</v>
          </cell>
          <cell r="R49" t="str">
            <v/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312.04298330993845</v>
          </cell>
          <cell r="Y49">
            <v>33.635983309938467</v>
          </cell>
          <cell r="AB49">
            <v>0</v>
          </cell>
          <cell r="AC49">
            <v>251.25535775757507</v>
          </cell>
          <cell r="AD49">
            <v>60.78762555236338</v>
          </cell>
          <cell r="AE49" t="str">
            <v/>
          </cell>
          <cell r="AF49">
            <v>278.40699999999998</v>
          </cell>
          <cell r="AG49">
            <v>2.9082075839815347</v>
          </cell>
          <cell r="AH49">
            <v>0.46753002058812471</v>
          </cell>
          <cell r="AK49">
            <v>312.04298330993845</v>
          </cell>
          <cell r="AT49">
            <v>278.40699999999998</v>
          </cell>
        </row>
        <row r="50">
          <cell r="E50" t="str">
            <v>Kota Sibolga</v>
          </cell>
          <cell r="F50">
            <v>66.858704230362946</v>
          </cell>
          <cell r="G50">
            <v>143.57550313161428</v>
          </cell>
          <cell r="H50">
            <v>210.43420736197723</v>
          </cell>
          <cell r="I50">
            <v>210.43420736197723</v>
          </cell>
          <cell r="J50">
            <v>-0.97673599843211778</v>
          </cell>
          <cell r="K50">
            <v>209.45747136354512</v>
          </cell>
          <cell r="L50">
            <v>184.63399999999999</v>
          </cell>
          <cell r="M50">
            <v>0</v>
          </cell>
          <cell r="N50">
            <v>24.823471363545139</v>
          </cell>
          <cell r="O50">
            <v>0</v>
          </cell>
          <cell r="P50">
            <v>1.7125749495339833E-3</v>
          </cell>
          <cell r="Q50">
            <v>0.13444691315545967</v>
          </cell>
          <cell r="R50" t="str">
            <v/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209.45747136354512</v>
          </cell>
          <cell r="Y50">
            <v>24.823471363545139</v>
          </cell>
          <cell r="AB50">
            <v>0</v>
          </cell>
          <cell r="AC50">
            <v>163.03075130930165</v>
          </cell>
          <cell r="AD50">
            <v>46.426720054243475</v>
          </cell>
          <cell r="AE50" t="str">
            <v/>
          </cell>
          <cell r="AF50">
            <v>184.63399999999999</v>
          </cell>
          <cell r="AG50">
            <v>2.2597772234126285</v>
          </cell>
          <cell r="AH50">
            <v>0.29068712033450173</v>
          </cell>
          <cell r="AK50">
            <v>209.45747136354512</v>
          </cell>
          <cell r="AT50">
            <v>184.63399999999999</v>
          </cell>
        </row>
        <row r="51">
          <cell r="E51" t="str">
            <v>Kota Tanjung Balai</v>
          </cell>
          <cell r="F51">
            <v>69.421100656520778</v>
          </cell>
          <cell r="G51">
            <v>156.12971484962787</v>
          </cell>
          <cell r="H51">
            <v>225.55081550614864</v>
          </cell>
          <cell r="I51">
            <v>225.55081550614864</v>
          </cell>
          <cell r="J51">
            <v>-1.0469001392041861</v>
          </cell>
          <cell r="K51">
            <v>224.50391536694445</v>
          </cell>
          <cell r="L51">
            <v>197.642</v>
          </cell>
          <cell r="M51">
            <v>0</v>
          </cell>
          <cell r="N51">
            <v>26.861915366944459</v>
          </cell>
          <cell r="O51">
            <v>0</v>
          </cell>
          <cell r="P51">
            <v>1.8532075018923202E-3</v>
          </cell>
          <cell r="Q51">
            <v>0.13591197906793323</v>
          </cell>
          <cell r="R51" t="str">
            <v/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224.50391536694445</v>
          </cell>
          <cell r="Y51">
            <v>26.861915366944459</v>
          </cell>
          <cell r="AB51">
            <v>0</v>
          </cell>
          <cell r="AC51">
            <v>174.38012044409885</v>
          </cell>
          <cell r="AD51">
            <v>50.123794922845605</v>
          </cell>
          <cell r="AE51" t="str">
            <v/>
          </cell>
          <cell r="AF51">
            <v>197.642</v>
          </cell>
          <cell r="AG51">
            <v>1.0101695447329304</v>
          </cell>
          <cell r="AH51">
            <v>0.253247899244815</v>
          </cell>
          <cell r="AK51">
            <v>224.50391536694445</v>
          </cell>
          <cell r="AT51">
            <v>197.642</v>
          </cell>
        </row>
        <row r="52">
          <cell r="E52" t="str">
            <v>Kota Tebing Tinggi</v>
          </cell>
          <cell r="F52">
            <v>81.045169168296141</v>
          </cell>
          <cell r="G52">
            <v>141.90356863807955</v>
          </cell>
          <cell r="H52">
            <v>222.94873780637568</v>
          </cell>
          <cell r="I52">
            <v>222.94873780637568</v>
          </cell>
          <cell r="J52">
            <v>-1.034822526006471</v>
          </cell>
          <cell r="K52">
            <v>221.9139152803692</v>
          </cell>
          <cell r="L52">
            <v>200.708</v>
          </cell>
          <cell r="M52">
            <v>0</v>
          </cell>
          <cell r="N52">
            <v>21.205915280369197</v>
          </cell>
          <cell r="O52">
            <v>0</v>
          </cell>
          <cell r="P52">
            <v>1.4629992219554609E-3</v>
          </cell>
          <cell r="Q52">
            <v>0.1056555557345457</v>
          </cell>
          <cell r="R52" t="str">
            <v/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221.9139152803692</v>
          </cell>
          <cell r="Y52">
            <v>21.205915280369197</v>
          </cell>
          <cell r="AB52">
            <v>0</v>
          </cell>
          <cell r="AC52">
            <v>179.08472460785194</v>
          </cell>
          <cell r="AD52">
            <v>42.829190672517257</v>
          </cell>
          <cell r="AE52" t="str">
            <v/>
          </cell>
          <cell r="AF52">
            <v>200.708</v>
          </cell>
          <cell r="AG52">
            <v>2.3789490756423506</v>
          </cell>
          <cell r="AH52">
            <v>0.33780457401373232</v>
          </cell>
          <cell r="AK52">
            <v>221.9139152803692</v>
          </cell>
          <cell r="AT52">
            <v>200.708</v>
          </cell>
        </row>
        <row r="53">
          <cell r="E53" t="str">
            <v>Kota Padang Sidempuan</v>
          </cell>
          <cell r="F53">
            <v>117.31065683132066</v>
          </cell>
          <cell r="G53">
            <v>141.04128898892634</v>
          </cell>
          <cell r="H53">
            <v>258.35194582024701</v>
          </cell>
          <cell r="I53">
            <v>258.35194582024701</v>
          </cell>
          <cell r="J53">
            <v>-1.1991474623398815</v>
          </cell>
          <cell r="K53">
            <v>257.1527983579071</v>
          </cell>
          <cell r="L53">
            <v>225.86500000000001</v>
          </cell>
          <cell r="M53">
            <v>0</v>
          </cell>
          <cell r="N53">
            <v>31.287798357907093</v>
          </cell>
          <cell r="O53">
            <v>0</v>
          </cell>
          <cell r="P53">
            <v>2.1585498220249655E-3</v>
          </cell>
          <cell r="Q53">
            <v>0.13852433249023571</v>
          </cell>
          <cell r="R53" t="str">
            <v/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257.1527983579071</v>
          </cell>
          <cell r="Y53">
            <v>31.287798357907093</v>
          </cell>
          <cell r="AB53">
            <v>0</v>
          </cell>
          <cell r="AC53">
            <v>200.74852798527027</v>
          </cell>
          <cell r="AD53">
            <v>56.40427037263683</v>
          </cell>
          <cell r="AE53" t="str">
            <v/>
          </cell>
          <cell r="AF53">
            <v>225.86500000000001</v>
          </cell>
          <cell r="AG53">
            <v>2.0680002715014556</v>
          </cell>
          <cell r="AH53">
            <v>0.4124447211944422</v>
          </cell>
          <cell r="AK53">
            <v>257.1527983579071</v>
          </cell>
          <cell r="AT53">
            <v>225.86500000000001</v>
          </cell>
        </row>
        <row r="54">
          <cell r="E54" t="str">
            <v>Kab. Pakpak Bharat</v>
          </cell>
          <cell r="F54">
            <v>27.599000848505082</v>
          </cell>
          <cell r="G54">
            <v>129.00291617632973</v>
          </cell>
          <cell r="H54">
            <v>156.60191702483482</v>
          </cell>
          <cell r="I54">
            <v>156.60191702483482</v>
          </cell>
          <cell r="J54">
            <v>-0.72687198388104557</v>
          </cell>
          <cell r="K54">
            <v>155.87504504095378</v>
          </cell>
          <cell r="L54">
            <v>145.9</v>
          </cell>
          <cell r="M54">
            <v>0</v>
          </cell>
          <cell r="N54">
            <v>9.9750450409537734</v>
          </cell>
          <cell r="O54">
            <v>0</v>
          </cell>
          <cell r="P54">
            <v>6.881798281725463E-4</v>
          </cell>
          <cell r="Q54">
            <v>6.8369054427373357E-2</v>
          </cell>
          <cell r="R54" t="str">
            <v/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155.87504504095378</v>
          </cell>
          <cell r="Y54">
            <v>9.9750450409537734</v>
          </cell>
          <cell r="AB54">
            <v>0</v>
          </cell>
          <cell r="AC54">
            <v>127.7562574117328</v>
          </cell>
          <cell r="AD54">
            <v>28.118787629220975</v>
          </cell>
          <cell r="AE54" t="str">
            <v/>
          </cell>
          <cell r="AF54">
            <v>145.9</v>
          </cell>
          <cell r="AG54">
            <v>1.8504499368568901</v>
          </cell>
          <cell r="AH54">
            <v>0.16133096911915629</v>
          </cell>
          <cell r="AK54">
            <v>155.87504504095378</v>
          </cell>
          <cell r="AT54">
            <v>145.9</v>
          </cell>
        </row>
        <row r="55">
          <cell r="E55" t="str">
            <v>Kab. Nias Selatan</v>
          </cell>
          <cell r="F55">
            <v>52.591173412871839</v>
          </cell>
          <cell r="G55">
            <v>206.69106679687272</v>
          </cell>
          <cell r="H55">
            <v>259.28224020974454</v>
          </cell>
          <cell r="I55">
            <v>259.28224020974454</v>
          </cell>
          <cell r="J55">
            <v>-1.203465448615747</v>
          </cell>
          <cell r="K55">
            <v>258.07877476112878</v>
          </cell>
          <cell r="L55">
            <v>231.315</v>
          </cell>
          <cell r="M55">
            <v>0</v>
          </cell>
          <cell r="N55">
            <v>26.763774761128786</v>
          </cell>
          <cell r="O55">
            <v>0</v>
          </cell>
          <cell r="P55">
            <v>1.8464367670264934E-3</v>
          </cell>
          <cell r="Q55">
            <v>0.11570272036456256</v>
          </cell>
          <cell r="R55" t="str">
            <v/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258.07877476112878</v>
          </cell>
          <cell r="Y55">
            <v>26.763774761128786</v>
          </cell>
          <cell r="AB55">
            <v>0</v>
          </cell>
          <cell r="AC55">
            <v>194.10741929967003</v>
          </cell>
          <cell r="AD55">
            <v>63.971355461458757</v>
          </cell>
          <cell r="AE55" t="str">
            <v/>
          </cell>
          <cell r="AF55">
            <v>231.315</v>
          </cell>
          <cell r="AG55">
            <v>4.5502011667681304</v>
          </cell>
          <cell r="AH55">
            <v>0.19325200324654826</v>
          </cell>
          <cell r="AK55">
            <v>258.07877476112878</v>
          </cell>
          <cell r="AT55">
            <v>231.315</v>
          </cell>
        </row>
        <row r="56">
          <cell r="E56" t="str">
            <v>Kab. Humbang Hasundutan</v>
          </cell>
          <cell r="F56">
            <v>76.46345644582594</v>
          </cell>
          <cell r="G56">
            <v>176.31093011943787</v>
          </cell>
          <cell r="H56">
            <v>252.7743865652638</v>
          </cell>
          <cell r="I56">
            <v>252.7743865652638</v>
          </cell>
          <cell r="J56">
            <v>-1.1732590719682565</v>
          </cell>
          <cell r="K56">
            <v>251.60112749329554</v>
          </cell>
          <cell r="L56">
            <v>234.49299999999999</v>
          </cell>
          <cell r="M56">
            <v>0</v>
          </cell>
          <cell r="N56">
            <v>17.108127493295541</v>
          </cell>
          <cell r="O56">
            <v>0</v>
          </cell>
          <cell r="P56">
            <v>1.1802922383159897E-3</v>
          </cell>
          <cell r="Q56">
            <v>7.2957945411144642E-2</v>
          </cell>
          <cell r="R56" t="str">
            <v/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251.60112749329554</v>
          </cell>
          <cell r="Y56">
            <v>17.108127493295541</v>
          </cell>
          <cell r="AB56">
            <v>0</v>
          </cell>
          <cell r="AC56">
            <v>199.86316919261796</v>
          </cell>
          <cell r="AD56">
            <v>51.737958300677576</v>
          </cell>
          <cell r="AE56" t="str">
            <v/>
          </cell>
          <cell r="AF56">
            <v>234.49299999999999</v>
          </cell>
          <cell r="AG56">
            <v>1.864150822711466</v>
          </cell>
          <cell r="AH56">
            <v>0.27371400224378661</v>
          </cell>
          <cell r="AK56">
            <v>251.60112749329554</v>
          </cell>
          <cell r="AT56">
            <v>234.49299999999999</v>
          </cell>
        </row>
        <row r="57">
          <cell r="E57" t="str">
            <v>Kab. Serdang Berdagai</v>
          </cell>
          <cell r="F57">
            <v>165.40968753641434</v>
          </cell>
          <cell r="G57">
            <v>217.80124976779717</v>
          </cell>
          <cell r="H57">
            <v>383.21093730421148</v>
          </cell>
          <cell r="I57">
            <v>383.21093730421148</v>
          </cell>
          <cell r="J57">
            <v>-1.7786838088262604</v>
          </cell>
          <cell r="K57">
            <v>381.43225349538523</v>
          </cell>
          <cell r="L57">
            <v>344.51600000000002</v>
          </cell>
          <cell r="M57">
            <v>0</v>
          </cell>
          <cell r="N57">
            <v>36.916253495385206</v>
          </cell>
          <cell r="O57">
            <v>0</v>
          </cell>
          <cell r="P57">
            <v>2.546857771862174E-3</v>
          </cell>
          <cell r="Q57">
            <v>0.10715395945438007</v>
          </cell>
          <cell r="R57" t="str">
            <v/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381.43225349538523</v>
          </cell>
          <cell r="Y57">
            <v>36.916253495385206</v>
          </cell>
          <cell r="AB57">
            <v>0</v>
          </cell>
          <cell r="AC57">
            <v>303.50065405814206</v>
          </cell>
          <cell r="AD57">
            <v>77.931599437243165</v>
          </cell>
          <cell r="AE57" t="str">
            <v/>
          </cell>
          <cell r="AF57">
            <v>344.51600000000002</v>
          </cell>
          <cell r="AG57">
            <v>2.2804550000781254</v>
          </cell>
          <cell r="AH57">
            <v>0.39799642818375447</v>
          </cell>
          <cell r="AK57">
            <v>381.43225349538523</v>
          </cell>
          <cell r="AT57">
            <v>344.51600000000002</v>
          </cell>
        </row>
        <row r="58">
          <cell r="E58" t="str">
            <v>Kab. Samosir</v>
          </cell>
          <cell r="F58">
            <v>61.267782905170179</v>
          </cell>
          <cell r="G58">
            <v>159.21376805752826</v>
          </cell>
          <cell r="H58">
            <v>220.48155096269844</v>
          </cell>
          <cell r="I58">
            <v>220.48155096269844</v>
          </cell>
          <cell r="J58">
            <v>-1.0233710123229924</v>
          </cell>
          <cell r="K58">
            <v>219.45817995037544</v>
          </cell>
          <cell r="L58">
            <v>202.774</v>
          </cell>
          <cell r="M58">
            <v>0</v>
          </cell>
          <cell r="N58">
            <v>16.684179950375437</v>
          </cell>
          <cell r="O58">
            <v>0</v>
          </cell>
          <cell r="P58">
            <v>1.1510440348198544E-3</v>
          </cell>
          <cell r="Q58">
            <v>8.2279680582202044E-2</v>
          </cell>
          <cell r="R58" t="str">
            <v/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219.45817995037544</v>
          </cell>
          <cell r="Y58">
            <v>16.684179950375437</v>
          </cell>
          <cell r="AB58">
            <v>0</v>
          </cell>
          <cell r="AC58">
            <v>184.94252128429875</v>
          </cell>
          <cell r="AD58">
            <v>34.515658666076689</v>
          </cell>
          <cell r="AE58" t="str">
            <v/>
          </cell>
          <cell r="AF58">
            <v>202.774</v>
          </cell>
          <cell r="AG58">
            <v>1.849860802259071</v>
          </cell>
          <cell r="AH58">
            <v>0.25730149866769325</v>
          </cell>
          <cell r="AK58">
            <v>219.45817995037544</v>
          </cell>
          <cell r="AT58">
            <v>202.774</v>
          </cell>
        </row>
        <row r="59">
          <cell r="E59" t="str">
            <v>Provinsi Sumatera Barat</v>
          </cell>
          <cell r="F59">
            <v>224.88232574022047</v>
          </cell>
          <cell r="G59">
            <v>407.93926928794627</v>
          </cell>
          <cell r="H59">
            <v>632.82159502816671</v>
          </cell>
          <cell r="I59">
            <v>632.82159502816671</v>
          </cell>
          <cell r="J59">
            <v>-1.1456557063523589</v>
          </cell>
          <cell r="K59">
            <v>631.67593932181433</v>
          </cell>
          <cell r="L59">
            <v>546.33199999999999</v>
          </cell>
          <cell r="M59">
            <v>85.343939321814332</v>
          </cell>
          <cell r="N59">
            <v>0</v>
          </cell>
          <cell r="O59">
            <v>4.4388423820500456E-2</v>
          </cell>
          <cell r="P59">
            <v>0</v>
          </cell>
          <cell r="Q59">
            <v>0.15621259476255159</v>
          </cell>
          <cell r="R59" t="str">
            <v/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631.67593932181433</v>
          </cell>
          <cell r="Y59">
            <v>85.343939321814332</v>
          </cell>
          <cell r="Z59">
            <v>247.48676964234528</v>
          </cell>
          <cell r="AB59">
            <v>0</v>
          </cell>
          <cell r="AC59">
            <v>477.02901846224881</v>
          </cell>
          <cell r="AD59">
            <v>154.64692085956551</v>
          </cell>
          <cell r="AE59">
            <v>546.33199999999999</v>
          </cell>
          <cell r="AF59" t="str">
            <v/>
          </cell>
          <cell r="AG59">
            <v>2.5114193828949585</v>
          </cell>
          <cell r="AH59">
            <v>0.32438688910051233</v>
          </cell>
          <cell r="AK59">
            <v>631.67593932181433</v>
          </cell>
          <cell r="AT59">
            <v>546.33199999999999</v>
          </cell>
        </row>
        <row r="60">
          <cell r="E60" t="str">
            <v>Kab. Limapuluh Koto</v>
          </cell>
          <cell r="F60">
            <v>181.09538916742997</v>
          </cell>
          <cell r="G60">
            <v>205.71920902192613</v>
          </cell>
          <cell r="H60">
            <v>386.8145981893561</v>
          </cell>
          <cell r="I60">
            <v>386.8145981893561</v>
          </cell>
          <cell r="J60">
            <v>-1.7954102971514589</v>
          </cell>
          <cell r="K60">
            <v>385.01918789220463</v>
          </cell>
          <cell r="L60">
            <v>344.54700000000003</v>
          </cell>
          <cell r="M60">
            <v>0</v>
          </cell>
          <cell r="N60">
            <v>40.472187892204602</v>
          </cell>
          <cell r="O60">
            <v>0</v>
          </cell>
          <cell r="P60">
            <v>2.792182210212984E-3</v>
          </cell>
          <cell r="Q60">
            <v>0.11746492609775908</v>
          </cell>
          <cell r="R60" t="str">
            <v/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385.01918789220463</v>
          </cell>
          <cell r="Y60">
            <v>40.472187892204602</v>
          </cell>
          <cell r="AB60">
            <v>0</v>
          </cell>
          <cell r="AC60">
            <v>311.99410828021001</v>
          </cell>
          <cell r="AD60">
            <v>73.025079611994613</v>
          </cell>
          <cell r="AE60" t="str">
            <v/>
          </cell>
          <cell r="AF60">
            <v>344.54700000000003</v>
          </cell>
          <cell r="AG60">
            <v>4.2583861851024878</v>
          </cell>
          <cell r="AH60">
            <v>0.45029817009194384</v>
          </cell>
          <cell r="AK60">
            <v>385.01918789220463</v>
          </cell>
          <cell r="AT60">
            <v>344.54700000000003</v>
          </cell>
        </row>
        <row r="61">
          <cell r="E61" t="str">
            <v xml:space="preserve">Kab. Agam         </v>
          </cell>
          <cell r="F61">
            <v>219.94283139792196</v>
          </cell>
          <cell r="G61">
            <v>196.87257651688546</v>
          </cell>
          <cell r="H61">
            <v>416.81540791480745</v>
          </cell>
          <cell r="I61">
            <v>416.81540791480745</v>
          </cell>
          <cell r="J61">
            <v>-1.934659857421646</v>
          </cell>
          <cell r="K61">
            <v>414.8807480573858</v>
          </cell>
          <cell r="L61">
            <v>377.13200000000001</v>
          </cell>
          <cell r="M61">
            <v>0</v>
          </cell>
          <cell r="N61">
            <v>37.748748057385797</v>
          </cell>
          <cell r="O61">
            <v>0</v>
          </cell>
          <cell r="P61">
            <v>2.6042916944439779E-3</v>
          </cell>
          <cell r="Q61">
            <v>0.10009425892627992</v>
          </cell>
          <cell r="R61" t="str">
            <v/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414.8807480573858</v>
          </cell>
          <cell r="Y61">
            <v>37.748748057385797</v>
          </cell>
          <cell r="AB61">
            <v>0</v>
          </cell>
          <cell r="AC61">
            <v>338.57726800842141</v>
          </cell>
          <cell r="AD61">
            <v>76.303480048964389</v>
          </cell>
          <cell r="AE61" t="str">
            <v/>
          </cell>
          <cell r="AF61">
            <v>377.13200000000001</v>
          </cell>
          <cell r="AG61">
            <v>4.4472485539653537</v>
          </cell>
          <cell r="AH61">
            <v>0.5090819014167931</v>
          </cell>
          <cell r="AK61">
            <v>414.8807480573858</v>
          </cell>
          <cell r="AT61">
            <v>377.13200000000001</v>
          </cell>
        </row>
        <row r="62">
          <cell r="E62" t="str">
            <v>Kab. Kepulauan Mentawai</v>
          </cell>
          <cell r="F62">
            <v>40.296722718378909</v>
          </cell>
          <cell r="G62">
            <v>233.80998987177387</v>
          </cell>
          <cell r="H62">
            <v>274.10671259015277</v>
          </cell>
          <cell r="I62">
            <v>274.10671259015277</v>
          </cell>
          <cell r="J62">
            <v>-1.2722736334314428</v>
          </cell>
          <cell r="K62">
            <v>272.83443895672133</v>
          </cell>
          <cell r="L62">
            <v>236.05799999999999</v>
          </cell>
          <cell r="M62">
            <v>0</v>
          </cell>
          <cell r="N62">
            <v>36.776438956721336</v>
          </cell>
          <cell r="O62">
            <v>0</v>
          </cell>
          <cell r="P62">
            <v>2.5372119462244258E-3</v>
          </cell>
          <cell r="Q62">
            <v>0.15579408008506951</v>
          </cell>
          <cell r="R62" t="str">
            <v/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272.83443895672133</v>
          </cell>
          <cell r="Y62">
            <v>36.776438956721336</v>
          </cell>
          <cell r="AB62">
            <v>0</v>
          </cell>
          <cell r="AC62">
            <v>184.68227133039943</v>
          </cell>
          <cell r="AD62">
            <v>88.152167626321898</v>
          </cell>
          <cell r="AE62" t="str">
            <v/>
          </cell>
          <cell r="AF62">
            <v>236.05799999999999</v>
          </cell>
          <cell r="AG62">
            <v>4.3419671852955792</v>
          </cell>
          <cell r="AH62">
            <v>0.13746729609578395</v>
          </cell>
          <cell r="AK62">
            <v>272.83443895672133</v>
          </cell>
          <cell r="AT62">
            <v>236.05799999999999</v>
          </cell>
        </row>
        <row r="63">
          <cell r="E63" t="str">
            <v>Kab. Padang Pariaman</v>
          </cell>
          <cell r="F63">
            <v>209.23356651842116</v>
          </cell>
          <cell r="G63">
            <v>196.26456494231488</v>
          </cell>
          <cell r="H63">
            <v>405.49813146073603</v>
          </cell>
          <cell r="I63">
            <v>405.49813146073603</v>
          </cell>
          <cell r="J63">
            <v>-1.8821304162463086</v>
          </cell>
          <cell r="K63">
            <v>403.61600104448974</v>
          </cell>
          <cell r="L63">
            <v>352.452</v>
          </cell>
          <cell r="M63">
            <v>0</v>
          </cell>
          <cell r="N63">
            <v>51.164001044489737</v>
          </cell>
          <cell r="O63">
            <v>0</v>
          </cell>
          <cell r="P63">
            <v>3.529811976072069E-3</v>
          </cell>
          <cell r="Q63">
            <v>0.14516586952121066</v>
          </cell>
          <cell r="R63" t="str">
            <v/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403.61600104448974</v>
          </cell>
          <cell r="Y63">
            <v>51.164001044489737</v>
          </cell>
          <cell r="AB63">
            <v>0</v>
          </cell>
          <cell r="AC63">
            <v>320.79172613630624</v>
          </cell>
          <cell r="AD63">
            <v>82.824274908183497</v>
          </cell>
          <cell r="AE63" t="str">
            <v/>
          </cell>
          <cell r="AF63">
            <v>352.452</v>
          </cell>
          <cell r="AG63">
            <v>5.1458515408357375</v>
          </cell>
          <cell r="AH63">
            <v>0.49851777095329347</v>
          </cell>
          <cell r="AK63">
            <v>403.61600104448974</v>
          </cell>
          <cell r="AT63">
            <v>352.452</v>
          </cell>
        </row>
        <row r="64">
          <cell r="E64" t="str">
            <v xml:space="preserve">Kab. Pasaman    </v>
          </cell>
          <cell r="F64">
            <v>112.82103114875956</v>
          </cell>
          <cell r="G64">
            <v>186.08873612017302</v>
          </cell>
          <cell r="H64">
            <v>298.90976726893257</v>
          </cell>
          <cell r="I64">
            <v>298.90976726893257</v>
          </cell>
          <cell r="J64">
            <v>-1.3873976747151497</v>
          </cell>
          <cell r="K64">
            <v>297.52236959421742</v>
          </cell>
          <cell r="L64">
            <v>263.89100000000002</v>
          </cell>
          <cell r="M64">
            <v>0</v>
          </cell>
          <cell r="N64">
            <v>33.631369594217404</v>
          </cell>
          <cell r="O64">
            <v>0</v>
          </cell>
          <cell r="P64">
            <v>2.3202331471721309E-3</v>
          </cell>
          <cell r="Q64">
            <v>0.12744417048788098</v>
          </cell>
          <cell r="R64" t="str">
            <v/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297.52236959421742</v>
          </cell>
          <cell r="Y64">
            <v>33.631369594217404</v>
          </cell>
          <cell r="AB64">
            <v>0</v>
          </cell>
          <cell r="AC64">
            <v>232.04405299154402</v>
          </cell>
          <cell r="AD64">
            <v>65.478316602673402</v>
          </cell>
          <cell r="AE64" t="str">
            <v/>
          </cell>
          <cell r="AF64">
            <v>263.89100000000002</v>
          </cell>
          <cell r="AG64">
            <v>3.5930124075489247</v>
          </cell>
          <cell r="AH64">
            <v>0.35731560440493304</v>
          </cell>
          <cell r="AK64">
            <v>297.52236959421742</v>
          </cell>
          <cell r="AT64">
            <v>263.89100000000002</v>
          </cell>
        </row>
        <row r="65">
          <cell r="E65" t="str">
            <v>Kab. Pesisir Selatan</v>
          </cell>
          <cell r="F65">
            <v>202.69625633543291</v>
          </cell>
          <cell r="G65">
            <v>224.04533897484285</v>
          </cell>
          <cell r="H65">
            <v>426.74159531027578</v>
          </cell>
          <cell r="I65">
            <v>426.74159531027578</v>
          </cell>
          <cell r="J65">
            <v>-1.9807325215473019</v>
          </cell>
          <cell r="K65">
            <v>424.7608627887285</v>
          </cell>
          <cell r="L65">
            <v>380.65699999999998</v>
          </cell>
          <cell r="M65">
            <v>0</v>
          </cell>
          <cell r="N65">
            <v>44.10386278872852</v>
          </cell>
          <cell r="O65">
            <v>0</v>
          </cell>
          <cell r="P65">
            <v>3.0427319968061696E-3</v>
          </cell>
          <cell r="Q65">
            <v>0.11586247668827454</v>
          </cell>
          <cell r="R65" t="str">
            <v/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424.7608627887285</v>
          </cell>
          <cell r="Y65">
            <v>44.10386278872852</v>
          </cell>
          <cell r="AB65">
            <v>0</v>
          </cell>
          <cell r="AC65">
            <v>344.70937785726727</v>
          </cell>
          <cell r="AD65">
            <v>80.051484931461232</v>
          </cell>
          <cell r="AE65" t="str">
            <v/>
          </cell>
          <cell r="AF65">
            <v>380.65699999999998</v>
          </cell>
          <cell r="AG65">
            <v>2.0176073060162976</v>
          </cell>
          <cell r="AH65">
            <v>0.43643405260038276</v>
          </cell>
          <cell r="AK65">
            <v>424.7608627887285</v>
          </cell>
          <cell r="AT65">
            <v>380.65699999999998</v>
          </cell>
        </row>
        <row r="66">
          <cell r="E66" t="str">
            <v>Kab. Sawahlunto Sijunjung</v>
          </cell>
          <cell r="F66">
            <v>100.42157613142487</v>
          </cell>
          <cell r="G66">
            <v>174.641057179282</v>
          </cell>
          <cell r="H66">
            <v>275.06263331070687</v>
          </cell>
          <cell r="I66">
            <v>275.06263331070687</v>
          </cell>
          <cell r="J66">
            <v>-1.276710565007906</v>
          </cell>
          <cell r="K66">
            <v>273.78592274569894</v>
          </cell>
          <cell r="L66">
            <v>243.48</v>
          </cell>
          <cell r="M66">
            <v>0</v>
          </cell>
          <cell r="N66">
            <v>30.30592274569895</v>
          </cell>
          <cell r="O66">
            <v>0</v>
          </cell>
          <cell r="P66">
            <v>2.0908100787634548E-3</v>
          </cell>
          <cell r="Q66">
            <v>0.12446986506365595</v>
          </cell>
          <cell r="R66" t="str">
            <v/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273.78592274569894</v>
          </cell>
          <cell r="Y66">
            <v>30.30592274569895</v>
          </cell>
          <cell r="AB66">
            <v>0</v>
          </cell>
          <cell r="AC66">
            <v>214.37019240724501</v>
          </cell>
          <cell r="AD66">
            <v>59.415730338453926</v>
          </cell>
          <cell r="AE66" t="str">
            <v/>
          </cell>
          <cell r="AF66">
            <v>243.48</v>
          </cell>
          <cell r="AG66">
            <v>3.162064022290981</v>
          </cell>
          <cell r="AH66">
            <v>0.34323233359330729</v>
          </cell>
          <cell r="AK66">
            <v>273.78592274569894</v>
          </cell>
          <cell r="AT66">
            <v>243.48</v>
          </cell>
        </row>
        <row r="67">
          <cell r="E67" t="str">
            <v>Kab. Solok</v>
          </cell>
          <cell r="F67">
            <v>167.16625852169869</v>
          </cell>
          <cell r="G67">
            <v>199.92065589769211</v>
          </cell>
          <cell r="H67">
            <v>367.08691441939084</v>
          </cell>
          <cell r="I67">
            <v>367.08691441939084</v>
          </cell>
          <cell r="J67">
            <v>-1.7038437256070089</v>
          </cell>
          <cell r="K67">
            <v>365.38307069378385</v>
          </cell>
          <cell r="L67">
            <v>325.791</v>
          </cell>
          <cell r="M67">
            <v>0</v>
          </cell>
          <cell r="N67">
            <v>39.592070693783853</v>
          </cell>
          <cell r="O67">
            <v>0</v>
          </cell>
          <cell r="P67">
            <v>2.7314627949227067E-3</v>
          </cell>
          <cell r="Q67">
            <v>0.12152598044078521</v>
          </cell>
          <cell r="R67" t="str">
            <v/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365.38307069378385</v>
          </cell>
          <cell r="Y67">
            <v>39.592070693783853</v>
          </cell>
          <cell r="AB67">
            <v>0</v>
          </cell>
          <cell r="AC67">
            <v>293.11703102567111</v>
          </cell>
          <cell r="AD67">
            <v>72.266039668112739</v>
          </cell>
          <cell r="AE67" t="str">
            <v/>
          </cell>
          <cell r="AF67">
            <v>325.791</v>
          </cell>
          <cell r="AG67">
            <v>1.177294211128459</v>
          </cell>
          <cell r="AH67">
            <v>0.39170451233676573</v>
          </cell>
          <cell r="AK67">
            <v>365.38307069378385</v>
          </cell>
          <cell r="AT67">
            <v>325.791</v>
          </cell>
        </row>
        <row r="68">
          <cell r="E68" t="str">
            <v>Kab. Tanah Datar</v>
          </cell>
          <cell r="F68">
            <v>196.12262858628091</v>
          </cell>
          <cell r="G68">
            <v>179.46962893894167</v>
          </cell>
          <cell r="H68">
            <v>375.59225752522258</v>
          </cell>
          <cell r="I68">
            <v>375.59225752522258</v>
          </cell>
          <cell r="J68">
            <v>-1.7433215029827769</v>
          </cell>
          <cell r="K68">
            <v>373.8489360222398</v>
          </cell>
          <cell r="L68">
            <v>334.47199999999998</v>
          </cell>
          <cell r="M68">
            <v>0</v>
          </cell>
          <cell r="N68">
            <v>39.376936022239818</v>
          </cell>
          <cell r="O68">
            <v>0</v>
          </cell>
          <cell r="P68">
            <v>2.7166206222117776E-3</v>
          </cell>
          <cell r="Q68">
            <v>0.11772864700853829</v>
          </cell>
          <cell r="R68" t="str">
            <v/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373.8489360222398</v>
          </cell>
          <cell r="Y68">
            <v>39.376936022239818</v>
          </cell>
          <cell r="AB68">
            <v>0</v>
          </cell>
          <cell r="AC68">
            <v>302.6332322747806</v>
          </cell>
          <cell r="AD68">
            <v>71.215703747459202</v>
          </cell>
          <cell r="AE68" t="str">
            <v/>
          </cell>
          <cell r="AF68">
            <v>334.47199999999998</v>
          </cell>
          <cell r="AG68">
            <v>3.2245959958275368</v>
          </cell>
          <cell r="AH68">
            <v>0.49534160564425805</v>
          </cell>
          <cell r="AK68">
            <v>373.8489360222398</v>
          </cell>
          <cell r="AT68">
            <v>334.47199999999998</v>
          </cell>
        </row>
        <row r="69">
          <cell r="E69" t="str">
            <v>Kota Bukit Tinggi</v>
          </cell>
          <cell r="F69">
            <v>91.197187696738553</v>
          </cell>
          <cell r="G69">
            <v>146.30901792115083</v>
          </cell>
          <cell r="H69">
            <v>237.50620561788938</v>
          </cell>
          <cell r="I69">
            <v>237.50620561788938</v>
          </cell>
          <cell r="J69">
            <v>-1.1023914019785408</v>
          </cell>
          <cell r="K69">
            <v>236.40381421591084</v>
          </cell>
          <cell r="L69">
            <v>211.43299999999999</v>
          </cell>
          <cell r="M69">
            <v>0</v>
          </cell>
          <cell r="N69">
            <v>24.970814215910849</v>
          </cell>
          <cell r="O69">
            <v>0</v>
          </cell>
          <cell r="P69">
            <v>1.7227401546440538E-3</v>
          </cell>
          <cell r="Q69">
            <v>0.11810272859918201</v>
          </cell>
          <cell r="R69" t="str">
            <v/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236.40381421591084</v>
          </cell>
          <cell r="Y69">
            <v>24.970814215910849</v>
          </cell>
          <cell r="AB69">
            <v>0</v>
          </cell>
          <cell r="AC69">
            <v>183.12959998182686</v>
          </cell>
          <cell r="AD69">
            <v>53.274214234083985</v>
          </cell>
          <cell r="AE69" t="str">
            <v/>
          </cell>
          <cell r="AF69">
            <v>211.43299999999999</v>
          </cell>
          <cell r="AG69">
            <v>1.3862460751822265</v>
          </cell>
          <cell r="AH69">
            <v>0.33182598666426183</v>
          </cell>
          <cell r="AK69">
            <v>236.40381421591084</v>
          </cell>
          <cell r="AT69">
            <v>211.43299999999999</v>
          </cell>
        </row>
        <row r="70">
          <cell r="E70" t="str">
            <v>Kota Padang Panjang</v>
          </cell>
          <cell r="F70">
            <v>57.227590896683509</v>
          </cell>
          <cell r="G70">
            <v>136.37028823514606</v>
          </cell>
          <cell r="H70">
            <v>193.59787913182959</v>
          </cell>
          <cell r="I70">
            <v>193.59787913182959</v>
          </cell>
          <cell r="J70">
            <v>-0.89858973091242256</v>
          </cell>
          <cell r="K70">
            <v>192.69928940091717</v>
          </cell>
          <cell r="L70">
            <v>169.80500000000001</v>
          </cell>
          <cell r="M70">
            <v>0</v>
          </cell>
          <cell r="N70">
            <v>22.89428940091716</v>
          </cell>
          <cell r="O70">
            <v>0</v>
          </cell>
          <cell r="P70">
            <v>1.5794804014788943E-3</v>
          </cell>
          <cell r="Q70">
            <v>0.13482694503057718</v>
          </cell>
          <cell r="R70" t="str">
            <v/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192.69928940091717</v>
          </cell>
          <cell r="Y70">
            <v>22.89428940091716</v>
          </cell>
          <cell r="AB70">
            <v>0</v>
          </cell>
          <cell r="AC70">
            <v>152.31711383947984</v>
          </cell>
          <cell r="AD70">
            <v>40.382175561437322</v>
          </cell>
          <cell r="AE70" t="str">
            <v/>
          </cell>
          <cell r="AF70">
            <v>169.80500000000001</v>
          </cell>
          <cell r="AG70">
            <v>1.4742887508768581</v>
          </cell>
          <cell r="AH70">
            <v>0.26001875401880009</v>
          </cell>
          <cell r="AK70">
            <v>192.69928940091717</v>
          </cell>
          <cell r="AT70">
            <v>169.80500000000001</v>
          </cell>
        </row>
        <row r="71">
          <cell r="E71" t="str">
            <v>Kota Padang</v>
          </cell>
          <cell r="F71">
            <v>386.86442177576851</v>
          </cell>
          <cell r="G71">
            <v>240.69047738862443</v>
          </cell>
          <cell r="H71">
            <v>627.55489916439296</v>
          </cell>
          <cell r="I71">
            <v>627.55489916439296</v>
          </cell>
          <cell r="J71">
            <v>-2.9128128391784158</v>
          </cell>
          <cell r="K71">
            <v>624.64208632521456</v>
          </cell>
          <cell r="L71">
            <v>565.1</v>
          </cell>
          <cell r="M71">
            <v>0</v>
          </cell>
          <cell r="N71">
            <v>59.542086325214541</v>
          </cell>
          <cell r="O71">
            <v>0</v>
          </cell>
          <cell r="P71">
            <v>4.1078173149184235E-3</v>
          </cell>
          <cell r="Q71">
            <v>0.10536557481014783</v>
          </cell>
          <cell r="R71" t="str">
            <v/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624.64208632521456</v>
          </cell>
          <cell r="Y71">
            <v>59.542086325214541</v>
          </cell>
          <cell r="AB71">
            <v>0</v>
          </cell>
          <cell r="AC71">
            <v>503.90574604821427</v>
          </cell>
          <cell r="AD71">
            <v>120.73634027700029</v>
          </cell>
          <cell r="AE71" t="str">
            <v/>
          </cell>
          <cell r="AF71">
            <v>565.1</v>
          </cell>
          <cell r="AG71">
            <v>3.1027493260424972</v>
          </cell>
          <cell r="AH71">
            <v>0.5830180601067938</v>
          </cell>
          <cell r="AK71">
            <v>624.64208632521456</v>
          </cell>
          <cell r="AT71">
            <v>565.1</v>
          </cell>
        </row>
        <row r="72">
          <cell r="E72" t="str">
            <v>Kota Payakumbuh</v>
          </cell>
          <cell r="F72">
            <v>93.481991661610678</v>
          </cell>
          <cell r="G72">
            <v>142.30307195958702</v>
          </cell>
          <cell r="H72">
            <v>235.78506362119771</v>
          </cell>
          <cell r="I72">
            <v>235.78506362119771</v>
          </cell>
          <cell r="J72">
            <v>-1.0944026753943199</v>
          </cell>
          <cell r="K72">
            <v>234.69066094580339</v>
          </cell>
          <cell r="L72">
            <v>205.435</v>
          </cell>
          <cell r="M72">
            <v>0</v>
          </cell>
          <cell r="N72">
            <v>29.255660945803385</v>
          </cell>
          <cell r="O72">
            <v>0</v>
          </cell>
          <cell r="P72">
            <v>2.0183523623300047E-3</v>
          </cell>
          <cell r="Q72">
            <v>0.14240835761093965</v>
          </cell>
          <cell r="R72" t="str">
            <v/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234.69066094580339</v>
          </cell>
          <cell r="Y72">
            <v>29.255660945803385</v>
          </cell>
          <cell r="AB72">
            <v>0</v>
          </cell>
          <cell r="AC72">
            <v>180.8079718088388</v>
          </cell>
          <cell r="AD72">
            <v>53.882689136964586</v>
          </cell>
          <cell r="AE72" t="str">
            <v/>
          </cell>
          <cell r="AF72">
            <v>205.435</v>
          </cell>
          <cell r="AG72">
            <v>1.6387089245686439</v>
          </cell>
          <cell r="AH72">
            <v>0.34937155586919305</v>
          </cell>
          <cell r="AK72">
            <v>234.69066094580339</v>
          </cell>
          <cell r="AT72">
            <v>205.435</v>
          </cell>
        </row>
        <row r="73">
          <cell r="E73" t="str">
            <v>Kota Sawahlunto</v>
          </cell>
          <cell r="F73">
            <v>59.056792732134639</v>
          </cell>
          <cell r="G73">
            <v>128.65386902611843</v>
          </cell>
          <cell r="H73">
            <v>187.71066175825308</v>
          </cell>
          <cell r="I73">
            <v>187.71066175825308</v>
          </cell>
          <cell r="J73">
            <v>-0.8712640541061043</v>
          </cell>
          <cell r="K73">
            <v>186.83939770414699</v>
          </cell>
          <cell r="L73">
            <v>167.833</v>
          </cell>
          <cell r="M73">
            <v>0</v>
          </cell>
          <cell r="N73">
            <v>19.006397704146991</v>
          </cell>
          <cell r="O73">
            <v>0</v>
          </cell>
          <cell r="P73">
            <v>1.31125418005815E-3</v>
          </cell>
          <cell r="Q73">
            <v>0.11324589147633059</v>
          </cell>
          <cell r="R73" t="str">
            <v/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186.83939770414699</v>
          </cell>
          <cell r="Y73">
            <v>19.006397704146991</v>
          </cell>
          <cell r="AB73">
            <v>0</v>
          </cell>
          <cell r="AC73">
            <v>147.9377333225099</v>
          </cell>
          <cell r="AD73">
            <v>38.90166438163709</v>
          </cell>
          <cell r="AE73" t="str">
            <v/>
          </cell>
          <cell r="AF73">
            <v>167.833</v>
          </cell>
          <cell r="AG73">
            <v>1.3963856809754085</v>
          </cell>
          <cell r="AH73">
            <v>0.27506884768737228</v>
          </cell>
          <cell r="AK73">
            <v>186.83939770414699</v>
          </cell>
          <cell r="AT73">
            <v>167.833</v>
          </cell>
        </row>
        <row r="74">
          <cell r="E74" t="str">
            <v>Kota Solok</v>
          </cell>
          <cell r="F74">
            <v>64.639635399733407</v>
          </cell>
          <cell r="G74">
            <v>142.14084421177344</v>
          </cell>
          <cell r="H74">
            <v>206.78047961150685</v>
          </cell>
          <cell r="I74">
            <v>206.78047961150685</v>
          </cell>
          <cell r="J74">
            <v>-0.95977712341320942</v>
          </cell>
          <cell r="K74">
            <v>205.82070248809364</v>
          </cell>
          <cell r="L74">
            <v>182.24700000000001</v>
          </cell>
          <cell r="M74">
            <v>0</v>
          </cell>
          <cell r="N74">
            <v>23.57370248809363</v>
          </cell>
          <cell r="O74">
            <v>0</v>
          </cell>
          <cell r="P74">
            <v>1.6263532105410755E-3</v>
          </cell>
          <cell r="Q74">
            <v>0.12935029102313689</v>
          </cell>
          <cell r="R74" t="str">
            <v/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205.82070248809364</v>
          </cell>
          <cell r="Y74">
            <v>23.57370248809363</v>
          </cell>
          <cell r="AB74">
            <v>0</v>
          </cell>
          <cell r="AC74">
            <v>160.64664885526722</v>
          </cell>
          <cell r="AD74">
            <v>45.174053632826428</v>
          </cell>
          <cell r="AE74" t="str">
            <v/>
          </cell>
          <cell r="AF74">
            <v>182.24700000000001</v>
          </cell>
          <cell r="AG74">
            <v>2.4973720308616381</v>
          </cell>
          <cell r="AH74">
            <v>0.28868664359890406</v>
          </cell>
          <cell r="AK74">
            <v>205.82070248809364</v>
          </cell>
          <cell r="AT74">
            <v>182.24700000000001</v>
          </cell>
        </row>
        <row r="75">
          <cell r="E75" t="str">
            <v>Kota Pariaman</v>
          </cell>
          <cell r="F75">
            <v>63.934279404597987</v>
          </cell>
          <cell r="G75">
            <v>159.20400525479261</v>
          </cell>
          <cell r="H75">
            <v>223.13828465939059</v>
          </cell>
          <cell r="I75">
            <v>223.13828465939059</v>
          </cell>
          <cell r="J75">
            <v>-1.0357023127913769</v>
          </cell>
          <cell r="K75">
            <v>222.10258234659921</v>
          </cell>
          <cell r="L75">
            <v>194.52199999999999</v>
          </cell>
          <cell r="M75">
            <v>0</v>
          </cell>
          <cell r="N75">
            <v>27.580582346599215</v>
          </cell>
          <cell r="O75">
            <v>0</v>
          </cell>
          <cell r="P75">
            <v>1.9027884427844732E-3</v>
          </cell>
          <cell r="Q75">
            <v>0.14178644239005983</v>
          </cell>
          <cell r="R75" t="str">
            <v/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222.10258234659921</v>
          </cell>
          <cell r="Y75">
            <v>27.580582346599215</v>
          </cell>
          <cell r="AB75">
            <v>0</v>
          </cell>
          <cell r="AC75">
            <v>170.46333274445379</v>
          </cell>
          <cell r="AD75">
            <v>51.639249602145412</v>
          </cell>
          <cell r="AE75" t="str">
            <v/>
          </cell>
          <cell r="AF75">
            <v>194.52199999999999</v>
          </cell>
          <cell r="AG75">
            <v>3.000154203784585</v>
          </cell>
          <cell r="AH75">
            <v>0.26715558138910034</v>
          </cell>
          <cell r="AK75">
            <v>222.10258234659921</v>
          </cell>
          <cell r="AT75">
            <v>194.52199999999999</v>
          </cell>
        </row>
        <row r="76">
          <cell r="E76" t="str">
            <v>Kab. Pasaman Barat</v>
          </cell>
          <cell r="F76">
            <v>101.42555071707332</v>
          </cell>
          <cell r="G76">
            <v>205.57547328240975</v>
          </cell>
          <cell r="H76">
            <v>307.0010239994831</v>
          </cell>
          <cell r="I76">
            <v>307.0010239994831</v>
          </cell>
          <cell r="J76">
            <v>-1.4249534591114124</v>
          </cell>
          <cell r="K76">
            <v>305.57607054037169</v>
          </cell>
          <cell r="L76">
            <v>271.06900000000002</v>
          </cell>
          <cell r="M76">
            <v>0</v>
          </cell>
          <cell r="N76">
            <v>34.507070540371672</v>
          </cell>
          <cell r="O76">
            <v>0</v>
          </cell>
          <cell r="P76">
            <v>2.3806478845673777E-3</v>
          </cell>
          <cell r="Q76">
            <v>0.12729995145284659</v>
          </cell>
          <cell r="R76" t="str">
            <v/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305.57607054037169</v>
          </cell>
          <cell r="Y76">
            <v>34.507070540371672</v>
          </cell>
          <cell r="AB76">
            <v>0</v>
          </cell>
          <cell r="AC76">
            <v>243.28058317433187</v>
          </cell>
          <cell r="AD76">
            <v>62.295487366039822</v>
          </cell>
          <cell r="AE76" t="str">
            <v/>
          </cell>
          <cell r="AF76">
            <v>271.06900000000002</v>
          </cell>
          <cell r="AG76">
            <v>2.4405926777557965</v>
          </cell>
          <cell r="AH76">
            <v>0.30632830927585303</v>
          </cell>
          <cell r="AK76">
            <v>305.57607054037169</v>
          </cell>
          <cell r="AT76">
            <v>271.06900000000002</v>
          </cell>
        </row>
        <row r="77">
          <cell r="E77" t="str">
            <v>Kab. Dharmasraya</v>
          </cell>
          <cell r="F77">
            <v>70.528768946636674</v>
          </cell>
          <cell r="G77">
            <v>177.2261457595651</v>
          </cell>
          <cell r="H77">
            <v>247.75491470620176</v>
          </cell>
          <cell r="I77">
            <v>247.75491470620176</v>
          </cell>
          <cell r="J77">
            <v>-1.1499610591626221</v>
          </cell>
          <cell r="K77">
            <v>246.60495364703914</v>
          </cell>
          <cell r="L77">
            <v>218.596</v>
          </cell>
          <cell r="M77">
            <v>0</v>
          </cell>
          <cell r="N77">
            <v>28.008953647039135</v>
          </cell>
          <cell r="O77">
            <v>0</v>
          </cell>
          <cell r="P77">
            <v>1.9323418419641733E-3</v>
          </cell>
          <cell r="Q77">
            <v>0.12813113527712827</v>
          </cell>
          <cell r="R77" t="str">
            <v/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246.60495364703914</v>
          </cell>
          <cell r="Y77">
            <v>28.008953647039135</v>
          </cell>
          <cell r="AB77">
            <v>0</v>
          </cell>
          <cell r="AC77">
            <v>196.31135788207527</v>
          </cell>
          <cell r="AD77">
            <v>50.293595764963868</v>
          </cell>
          <cell r="AE77" t="str">
            <v/>
          </cell>
          <cell r="AF77">
            <v>218.596</v>
          </cell>
          <cell r="AG77">
            <v>2.1356507138674461</v>
          </cell>
          <cell r="AH77">
            <v>0.26106827809355782</v>
          </cell>
          <cell r="AK77">
            <v>246.60495364703914</v>
          </cell>
          <cell r="AT77">
            <v>218.596</v>
          </cell>
        </row>
        <row r="78">
          <cell r="E78" t="str">
            <v>Kab. Solok Selatan</v>
          </cell>
          <cell r="F78">
            <v>57.246573121514423</v>
          </cell>
          <cell r="G78">
            <v>156.8564151187409</v>
          </cell>
          <cell r="H78">
            <v>214.10298824025531</v>
          </cell>
          <cell r="I78">
            <v>214.10298824025531</v>
          </cell>
          <cell r="J78">
            <v>-0.99376474294611983</v>
          </cell>
          <cell r="K78">
            <v>213.10922349730919</v>
          </cell>
          <cell r="L78">
            <v>188.488</v>
          </cell>
          <cell r="M78">
            <v>0</v>
          </cell>
          <cell r="N78">
            <v>24.621223497309188</v>
          </cell>
          <cell r="O78">
            <v>0</v>
          </cell>
          <cell r="P78">
            <v>1.6986218394213885E-3</v>
          </cell>
          <cell r="Q78">
            <v>0.13062488592010732</v>
          </cell>
          <cell r="R78" t="str">
            <v/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213.10922349730919</v>
          </cell>
          <cell r="Y78">
            <v>24.621223497309188</v>
          </cell>
          <cell r="AB78">
            <v>0</v>
          </cell>
          <cell r="AC78">
            <v>169.95214203376358</v>
          </cell>
          <cell r="AD78">
            <v>43.157081463545609</v>
          </cell>
          <cell r="AE78" t="str">
            <v/>
          </cell>
          <cell r="AF78">
            <v>188.488</v>
          </cell>
          <cell r="AG78">
            <v>2.0228622030449639</v>
          </cell>
          <cell r="AH78">
            <v>0.2441802778918179</v>
          </cell>
          <cell r="AK78">
            <v>213.10922349730919</v>
          </cell>
          <cell r="AT78">
            <v>188.488</v>
          </cell>
        </row>
        <row r="79">
          <cell r="E79" t="str">
            <v>Provinsi Riau</v>
          </cell>
          <cell r="F79">
            <v>175.62067825271731</v>
          </cell>
          <cell r="G79">
            <v>23.114308976130655</v>
          </cell>
          <cell r="H79">
            <v>198.73498722884796</v>
          </cell>
          <cell r="I79">
            <v>198.73498722884796</v>
          </cell>
          <cell r="J79">
            <v>-0.35978840475641288</v>
          </cell>
          <cell r="K79">
            <v>198.37519882409154</v>
          </cell>
          <cell r="L79">
            <v>277.65899999999999</v>
          </cell>
          <cell r="M79">
            <v>-79.283801175908451</v>
          </cell>
          <cell r="N79">
            <v>0</v>
          </cell>
          <cell r="O79">
            <v>-4.1236472052526528E-2</v>
          </cell>
          <cell r="P79">
            <v>0</v>
          </cell>
          <cell r="Q79">
            <v>-0.28554378275477638</v>
          </cell>
          <cell r="R79" t="str">
            <v/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198.37519882409154</v>
          </cell>
          <cell r="Y79">
            <v>-79.283801175908451</v>
          </cell>
          <cell r="Z79">
            <v>203.31099999999998</v>
          </cell>
          <cell r="AB79">
            <v>0</v>
          </cell>
          <cell r="AC79">
            <v>203.31099999999998</v>
          </cell>
          <cell r="AD79">
            <v>-4.9358011759084377</v>
          </cell>
          <cell r="AE79">
            <v>277.65899999999999</v>
          </cell>
          <cell r="AF79" t="str">
            <v/>
          </cell>
          <cell r="AG79" t="str">
            <v/>
          </cell>
          <cell r="AH79">
            <v>8.1908400705228715E-2</v>
          </cell>
          <cell r="AK79">
            <v>198.37519882409154</v>
          </cell>
          <cell r="AT79">
            <v>277.65899999999999</v>
          </cell>
        </row>
        <row r="80">
          <cell r="E80" t="str">
            <v>Kab. Bengkalis</v>
          </cell>
          <cell r="F80">
            <v>192.18113914769759</v>
          </cell>
          <cell r="G80">
            <v>-343.25402779800078</v>
          </cell>
          <cell r="H80">
            <v>-151.07288865030318</v>
          </cell>
          <cell r="I80">
            <v>0</v>
          </cell>
          <cell r="J80">
            <v>0</v>
          </cell>
          <cell r="K80">
            <v>0</v>
          </cell>
          <cell r="L80">
            <v>206.72300000000001</v>
          </cell>
          <cell r="M80">
            <v>0</v>
          </cell>
          <cell r="N80">
            <v>-206.72300000000001</v>
          </cell>
          <cell r="O80">
            <v>0</v>
          </cell>
          <cell r="P80">
            <v>-1.4261850250824605E-2</v>
          </cell>
          <cell r="Q80">
            <v>-1</v>
          </cell>
          <cell r="R80">
            <v>51.680750000000003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51.680750000000003</v>
          </cell>
          <cell r="X80">
            <v>51.680750000000003</v>
          </cell>
          <cell r="Y80">
            <v>-155.04225000000002</v>
          </cell>
          <cell r="AB80">
            <v>0</v>
          </cell>
          <cell r="AC80">
            <v>206.72284199999999</v>
          </cell>
          <cell r="AD80">
            <v>-155.04209199999997</v>
          </cell>
          <cell r="AE80" t="str">
            <v/>
          </cell>
          <cell r="AF80">
            <v>206.72300000000001</v>
          </cell>
          <cell r="AG80" t="str">
            <v/>
          </cell>
          <cell r="AH80">
            <v>0.12379431810757918</v>
          </cell>
          <cell r="AK80">
            <v>0</v>
          </cell>
          <cell r="AT80">
            <v>206.72300000000001</v>
          </cell>
        </row>
        <row r="81">
          <cell r="E81" t="str">
            <v>Kab. Indragiri Hilir</v>
          </cell>
          <cell r="F81">
            <v>171.3394795680266</v>
          </cell>
          <cell r="G81">
            <v>220.17771293412176</v>
          </cell>
          <cell r="H81">
            <v>391.51719250214836</v>
          </cell>
          <cell r="I81">
            <v>391.51719250214836</v>
          </cell>
          <cell r="J81">
            <v>-1.8172375143558621</v>
          </cell>
          <cell r="K81">
            <v>389.69995498779252</v>
          </cell>
          <cell r="L81">
            <v>368.79</v>
          </cell>
          <cell r="M81">
            <v>0</v>
          </cell>
          <cell r="N81">
            <v>20.909954987792503</v>
          </cell>
          <cell r="O81">
            <v>0</v>
          </cell>
          <cell r="P81">
            <v>1.4425808777319394E-3</v>
          </cell>
          <cell r="Q81">
            <v>5.6698812299120098E-2</v>
          </cell>
          <cell r="R81" t="str">
            <v/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389.69995498779252</v>
          </cell>
          <cell r="Y81">
            <v>20.909954987792503</v>
          </cell>
          <cell r="AB81">
            <v>0</v>
          </cell>
          <cell r="AC81">
            <v>277.27717482988407</v>
          </cell>
          <cell r="AD81">
            <v>112.42278015790845</v>
          </cell>
          <cell r="AE81" t="str">
            <v/>
          </cell>
          <cell r="AF81">
            <v>368.79</v>
          </cell>
          <cell r="AG81">
            <v>0.33349396413879101</v>
          </cell>
          <cell r="AH81">
            <v>0.23574312225007682</v>
          </cell>
          <cell r="AK81">
            <v>389.69995498779252</v>
          </cell>
          <cell r="AT81">
            <v>368.79</v>
          </cell>
        </row>
        <row r="82">
          <cell r="E82" t="str">
            <v>Kab. Indragiri Hulu</v>
          </cell>
          <cell r="F82">
            <v>131.49514164891625</v>
          </cell>
          <cell r="G82">
            <v>120.62935943277796</v>
          </cell>
          <cell r="H82">
            <v>252.12450108169421</v>
          </cell>
          <cell r="I82">
            <v>252.12450108169421</v>
          </cell>
          <cell r="J82">
            <v>-1.1702426111246591</v>
          </cell>
          <cell r="K82">
            <v>250.95425847056956</v>
          </cell>
          <cell r="L82">
            <v>235.911</v>
          </cell>
          <cell r="M82">
            <v>0</v>
          </cell>
          <cell r="N82">
            <v>15.043258470569555</v>
          </cell>
          <cell r="O82">
            <v>0</v>
          </cell>
          <cell r="P82">
            <v>1.0378366199779983E-3</v>
          </cell>
          <cell r="Q82">
            <v>6.3766668237469029E-2</v>
          </cell>
          <cell r="R82" t="str">
            <v/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250.95425847056956</v>
          </cell>
          <cell r="Y82">
            <v>15.043258470569555</v>
          </cell>
          <cell r="AB82">
            <v>0</v>
          </cell>
          <cell r="AC82">
            <v>171.52037784851794</v>
          </cell>
          <cell r="AD82">
            <v>79.433880622051618</v>
          </cell>
          <cell r="AE82" t="str">
            <v/>
          </cell>
          <cell r="AF82">
            <v>235.911</v>
          </cell>
          <cell r="AG82">
            <v>0.21976557402115571</v>
          </cell>
          <cell r="AH82">
            <v>0.21472012493972692</v>
          </cell>
          <cell r="AK82">
            <v>250.95425847056956</v>
          </cell>
          <cell r="AT82">
            <v>235.911</v>
          </cell>
        </row>
        <row r="83">
          <cell r="E83" t="str">
            <v>Kab. Kampar</v>
          </cell>
          <cell r="F83">
            <v>234.50538679966596</v>
          </cell>
          <cell r="G83">
            <v>11.399751948710845</v>
          </cell>
          <cell r="H83">
            <v>245.9051387483768</v>
          </cell>
          <cell r="I83">
            <v>245.9051387483768</v>
          </cell>
          <cell r="J83">
            <v>-1.1413752746093815</v>
          </cell>
          <cell r="K83">
            <v>244.76376347376743</v>
          </cell>
          <cell r="L83">
            <v>241.85</v>
          </cell>
          <cell r="M83">
            <v>0</v>
          </cell>
          <cell r="N83">
            <v>2.9137634737674318</v>
          </cell>
          <cell r="O83">
            <v>0</v>
          </cell>
          <cell r="P83">
            <v>2.0102097168284911E-4</v>
          </cell>
          <cell r="Q83">
            <v>1.2047812585352209E-2</v>
          </cell>
          <cell r="R83" t="str">
            <v/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244.76376347376743</v>
          </cell>
          <cell r="Y83">
            <v>2.9137634737674318</v>
          </cell>
          <cell r="AB83">
            <v>0</v>
          </cell>
          <cell r="AC83">
            <v>185.10885499999998</v>
          </cell>
          <cell r="AD83">
            <v>59.654908473767449</v>
          </cell>
          <cell r="AE83" t="str">
            <v/>
          </cell>
          <cell r="AF83">
            <v>241.85</v>
          </cell>
          <cell r="AG83">
            <v>8.5829162965407491E-2</v>
          </cell>
          <cell r="AH83">
            <v>0.24952526685073625</v>
          </cell>
          <cell r="AK83">
            <v>244.76376347376743</v>
          </cell>
          <cell r="AT83">
            <v>241.85</v>
          </cell>
        </row>
        <row r="84">
          <cell r="E84" t="str">
            <v>Kab. Kuantan Singingi</v>
          </cell>
          <cell r="F84">
            <v>136.43800762362733</v>
          </cell>
          <cell r="G84">
            <v>156.30973381702927</v>
          </cell>
          <cell r="H84">
            <v>292.74774144065657</v>
          </cell>
          <cell r="I84">
            <v>292.74774144065657</v>
          </cell>
          <cell r="J84">
            <v>-1.3587964671206418</v>
          </cell>
          <cell r="K84">
            <v>291.3889449735359</v>
          </cell>
          <cell r="L84">
            <v>272.524</v>
          </cell>
          <cell r="M84">
            <v>0</v>
          </cell>
          <cell r="N84">
            <v>18.864944973535898</v>
          </cell>
          <cell r="O84">
            <v>0</v>
          </cell>
          <cell r="P84">
            <v>1.3014953353164152E-3</v>
          </cell>
          <cell r="Q84">
            <v>6.922305915638953E-2</v>
          </cell>
          <cell r="R84" t="str">
            <v/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291.3889449735359</v>
          </cell>
          <cell r="Y84">
            <v>18.864944973535898</v>
          </cell>
          <cell r="AB84">
            <v>0</v>
          </cell>
          <cell r="AC84">
            <v>205.11705648121205</v>
          </cell>
          <cell r="AD84">
            <v>86.271888492323853</v>
          </cell>
          <cell r="AE84" t="str">
            <v/>
          </cell>
          <cell r="AF84">
            <v>272.524</v>
          </cell>
          <cell r="AG84">
            <v>0.26578054035866272</v>
          </cell>
          <cell r="AH84">
            <v>0.22149488966247943</v>
          </cell>
          <cell r="AK84">
            <v>291.3889449735359</v>
          </cell>
          <cell r="AT84">
            <v>272.524</v>
          </cell>
        </row>
        <row r="85">
          <cell r="E85" t="str">
            <v>Kab. Pelalawan</v>
          </cell>
          <cell r="F85">
            <v>74.346403132912329</v>
          </cell>
          <cell r="G85">
            <v>122.19222900565514</v>
          </cell>
          <cell r="H85">
            <v>196.53863213856746</v>
          </cell>
          <cell r="I85">
            <v>196.53863213856746</v>
          </cell>
          <cell r="J85">
            <v>-0.91223931460029473</v>
          </cell>
          <cell r="K85">
            <v>195.62639282396717</v>
          </cell>
          <cell r="L85">
            <v>188.874</v>
          </cell>
          <cell r="M85">
            <v>0</v>
          </cell>
          <cell r="N85">
            <v>6.7523928239671704</v>
          </cell>
          <cell r="O85">
            <v>0</v>
          </cell>
          <cell r="P85">
            <v>4.6584857655008127E-4</v>
          </cell>
          <cell r="Q85">
            <v>3.5750780011897722E-2</v>
          </cell>
          <cell r="R85" t="str">
            <v/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195.62639282396717</v>
          </cell>
          <cell r="Y85">
            <v>6.7523928239671704</v>
          </cell>
          <cell r="AB85">
            <v>0</v>
          </cell>
          <cell r="AC85">
            <v>112.31243026196873</v>
          </cell>
          <cell r="AD85">
            <v>83.313962561998437</v>
          </cell>
          <cell r="AE85" t="str">
            <v/>
          </cell>
          <cell r="AF85">
            <v>188.874</v>
          </cell>
          <cell r="AG85">
            <v>0.22026678476905789</v>
          </cell>
          <cell r="AH85">
            <v>0.1295532457254561</v>
          </cell>
          <cell r="AK85">
            <v>195.62639282396717</v>
          </cell>
          <cell r="AT85">
            <v>188.874</v>
          </cell>
        </row>
        <row r="86">
          <cell r="E86" t="str">
            <v>Kab. Rokan Hilir</v>
          </cell>
          <cell r="F86">
            <v>98.813761857870617</v>
          </cell>
          <cell r="G86">
            <v>-156.23212598793154</v>
          </cell>
          <cell r="H86">
            <v>-57.418364130060922</v>
          </cell>
          <cell r="I86">
            <v>0</v>
          </cell>
          <cell r="J86">
            <v>0</v>
          </cell>
          <cell r="K86">
            <v>0</v>
          </cell>
          <cell r="L86">
            <v>91.847999999999999</v>
          </cell>
          <cell r="M86">
            <v>0</v>
          </cell>
          <cell r="N86">
            <v>-91.847999999999999</v>
          </cell>
          <cell r="O86">
            <v>0</v>
          </cell>
          <cell r="P86">
            <v>-6.3366070627735582E-3</v>
          </cell>
          <cell r="Q86">
            <v>-1</v>
          </cell>
          <cell r="R86">
            <v>22.962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22.962</v>
          </cell>
          <cell r="X86">
            <v>22.962</v>
          </cell>
          <cell r="Y86">
            <v>-68.885999999999996</v>
          </cell>
          <cell r="AB86">
            <v>0</v>
          </cell>
          <cell r="AC86">
            <v>91.848131999999993</v>
          </cell>
          <cell r="AD86">
            <v>-68.886131999999989</v>
          </cell>
          <cell r="AE86" t="str">
            <v/>
          </cell>
          <cell r="AF86">
            <v>91.847999999999999</v>
          </cell>
          <cell r="AG86" t="str">
            <v/>
          </cell>
          <cell r="AH86">
            <v>9.4834738133728169E-2</v>
          </cell>
          <cell r="AK86">
            <v>0</v>
          </cell>
          <cell r="AT86">
            <v>91.847999999999999</v>
          </cell>
        </row>
        <row r="87">
          <cell r="E87" t="str">
            <v>Kab. Rokan Hulu</v>
          </cell>
          <cell r="F87">
            <v>109.64087309860101</v>
          </cell>
          <cell r="G87">
            <v>92.361458568784911</v>
          </cell>
          <cell r="H87">
            <v>202.00233166738593</v>
          </cell>
          <cell r="I87">
            <v>202.00233166738593</v>
          </cell>
          <cell r="J87">
            <v>-0.9375992220094258</v>
          </cell>
          <cell r="K87">
            <v>201.06473244537651</v>
          </cell>
          <cell r="L87">
            <v>198.57900000000001</v>
          </cell>
          <cell r="M87">
            <v>0</v>
          </cell>
          <cell r="N87">
            <v>2.4857324453764988</v>
          </cell>
          <cell r="O87">
            <v>0</v>
          </cell>
          <cell r="P87">
            <v>1.7149104792198099E-4</v>
          </cell>
          <cell r="Q87">
            <v>1.2517599773271588E-2</v>
          </cell>
          <cell r="R87" t="str">
            <v/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201.06473244537651</v>
          </cell>
          <cell r="Y87">
            <v>2.4857324453764988</v>
          </cell>
          <cell r="AB87">
            <v>0</v>
          </cell>
          <cell r="AC87">
            <v>128.29610610254463</v>
          </cell>
          <cell r="AD87">
            <v>72.76862634283188</v>
          </cell>
          <cell r="AE87" t="str">
            <v/>
          </cell>
          <cell r="AF87">
            <v>198.57900000000001</v>
          </cell>
          <cell r="AG87">
            <v>0.19380875928034114</v>
          </cell>
          <cell r="AH87">
            <v>0.19017346465481613</v>
          </cell>
          <cell r="AK87">
            <v>201.06473244537651</v>
          </cell>
          <cell r="AT87">
            <v>198.57900000000001</v>
          </cell>
        </row>
        <row r="88">
          <cell r="E88" t="str">
            <v>Kab. Siak</v>
          </cell>
          <cell r="F88">
            <v>87.205211858167843</v>
          </cell>
          <cell r="G88">
            <v>-238.91049130569428</v>
          </cell>
          <cell r="H88">
            <v>-151.70527944752644</v>
          </cell>
          <cell r="I88">
            <v>0</v>
          </cell>
          <cell r="J88">
            <v>0</v>
          </cell>
          <cell r="K88">
            <v>0</v>
          </cell>
          <cell r="L88">
            <v>95.608999999999995</v>
          </cell>
          <cell r="M88">
            <v>0</v>
          </cell>
          <cell r="N88">
            <v>-95.608999999999995</v>
          </cell>
          <cell r="O88">
            <v>0</v>
          </cell>
          <cell r="P88">
            <v>-6.5960790073242431E-3</v>
          </cell>
          <cell r="Q88">
            <v>-1</v>
          </cell>
          <cell r="R88">
            <v>23.902249999999999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23.902249999999999</v>
          </cell>
          <cell r="X88">
            <v>23.902249999999999</v>
          </cell>
          <cell r="Y88">
            <v>-71.70675</v>
          </cell>
          <cell r="AB88">
            <v>0</v>
          </cell>
          <cell r="AC88">
            <v>95.609185999999994</v>
          </cell>
          <cell r="AD88">
            <v>-71.706935999999999</v>
          </cell>
          <cell r="AE88" t="str">
            <v/>
          </cell>
          <cell r="AF88">
            <v>95.608999999999995</v>
          </cell>
          <cell r="AG88" t="str">
            <v/>
          </cell>
          <cell r="AH88">
            <v>8.172515040319854E-2</v>
          </cell>
          <cell r="AK88">
            <v>0</v>
          </cell>
          <cell r="AT88">
            <v>95.608999999999995</v>
          </cell>
        </row>
        <row r="89">
          <cell r="E89" t="str">
            <v>Kota Dumai</v>
          </cell>
          <cell r="F89">
            <v>85.482368810249653</v>
          </cell>
          <cell r="G89">
            <v>9.3998253419749034</v>
          </cell>
          <cell r="H89">
            <v>94.882194152224557</v>
          </cell>
          <cell r="I89">
            <v>94.882194152224557</v>
          </cell>
          <cell r="J89">
            <v>-0.44039824038346098</v>
          </cell>
          <cell r="K89">
            <v>94.441795911841098</v>
          </cell>
          <cell r="L89">
            <v>124.459</v>
          </cell>
          <cell r="M89">
            <v>0</v>
          </cell>
          <cell r="N89">
            <v>-30.017204088158906</v>
          </cell>
          <cell r="O89">
            <v>0</v>
          </cell>
          <cell r="P89">
            <v>-2.070891336008874E-3</v>
          </cell>
          <cell r="Q89">
            <v>-0.24118146609051097</v>
          </cell>
          <cell r="R89" t="str">
            <v/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94.441795911841098</v>
          </cell>
          <cell r="Y89">
            <v>-30.017204088158906</v>
          </cell>
          <cell r="AB89">
            <v>0</v>
          </cell>
          <cell r="AC89">
            <v>93.479358000000005</v>
          </cell>
          <cell r="AD89">
            <v>0.96243791184109284</v>
          </cell>
          <cell r="AE89" t="str">
            <v/>
          </cell>
          <cell r="AF89">
            <v>124.459</v>
          </cell>
          <cell r="AG89">
            <v>2.8558451541409566E-3</v>
          </cell>
          <cell r="AH89">
            <v>0.19812895796621602</v>
          </cell>
          <cell r="AK89">
            <v>94.441795911841098</v>
          </cell>
          <cell r="AT89">
            <v>124.459</v>
          </cell>
        </row>
        <row r="90">
          <cell r="E90" t="str">
            <v>Kota Pekanbaru</v>
          </cell>
          <cell r="F90">
            <v>241.6656153134667</v>
          </cell>
          <cell r="G90">
            <v>104.0504894552963</v>
          </cell>
          <cell r="H90">
            <v>345.71610476876299</v>
          </cell>
          <cell r="I90">
            <v>345.71610476876299</v>
          </cell>
          <cell r="J90">
            <v>-1.6046505413662779</v>
          </cell>
          <cell r="K90">
            <v>344.11145422739673</v>
          </cell>
          <cell r="L90">
            <v>327.161</v>
          </cell>
          <cell r="M90">
            <v>0</v>
          </cell>
          <cell r="N90">
            <v>16.950454227396733</v>
          </cell>
          <cell r="O90">
            <v>0</v>
          </cell>
          <cell r="P90">
            <v>1.1694143364530752E-3</v>
          </cell>
          <cell r="Q90">
            <v>5.1810742195422844E-2</v>
          </cell>
          <cell r="R90" t="str">
            <v/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344.11145422739673</v>
          </cell>
          <cell r="Y90">
            <v>16.950454227396733</v>
          </cell>
          <cell r="AB90">
            <v>0</v>
          </cell>
          <cell r="AC90">
            <v>217.38696659503086</v>
          </cell>
          <cell r="AD90">
            <v>126.72448763236588</v>
          </cell>
          <cell r="AE90" t="str">
            <v/>
          </cell>
          <cell r="AF90">
            <v>327.161</v>
          </cell>
          <cell r="AG90">
            <v>0.34688189080223497</v>
          </cell>
          <cell r="AH90">
            <v>0.34064467718963287</v>
          </cell>
          <cell r="AK90">
            <v>344.11145422739673</v>
          </cell>
          <cell r="AT90">
            <v>327.161</v>
          </cell>
        </row>
        <row r="91">
          <cell r="E91" t="str">
            <v xml:space="preserve">Provinsi Kepulauan Riau </v>
          </cell>
          <cell r="F91">
            <v>25.450888748899818</v>
          </cell>
          <cell r="G91">
            <v>263.95791256522932</v>
          </cell>
          <cell r="H91">
            <v>289.40880131412916</v>
          </cell>
          <cell r="I91">
            <v>289.40880131412916</v>
          </cell>
          <cell r="J91">
            <v>-0.52394363166347124</v>
          </cell>
          <cell r="K91">
            <v>288.88485768246568</v>
          </cell>
          <cell r="L91">
            <v>333.33300000000003</v>
          </cell>
          <cell r="M91">
            <v>-44.448142317534348</v>
          </cell>
          <cell r="N91">
            <v>0</v>
          </cell>
          <cell r="O91">
            <v>-2.311802097375568E-2</v>
          </cell>
          <cell r="P91">
            <v>0</v>
          </cell>
          <cell r="Q91">
            <v>-0.13334456029716332</v>
          </cell>
          <cell r="R91" t="str">
            <v/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288.88485768246568</v>
          </cell>
          <cell r="Y91">
            <v>-44.448142317534348</v>
          </cell>
          <cell r="Z91">
            <v>48.635000000000005</v>
          </cell>
          <cell r="AB91">
            <v>0</v>
          </cell>
          <cell r="AC91">
            <v>178.32975075791865</v>
          </cell>
          <cell r="AD91">
            <v>110.55510692454703</v>
          </cell>
          <cell r="AE91">
            <v>333.33300000000003</v>
          </cell>
          <cell r="AF91" t="str">
            <v/>
          </cell>
          <cell r="AG91">
            <v>0.52229748930723185</v>
          </cell>
          <cell r="AH91">
            <v>5.0845276347433598E-2</v>
          </cell>
          <cell r="AK91">
            <v>288.88485768246568</v>
          </cell>
          <cell r="AT91">
            <v>333.33300000000003</v>
          </cell>
        </row>
        <row r="92">
          <cell r="E92" t="str">
            <v>Kab. Bintan</v>
          </cell>
          <cell r="F92">
            <v>69.520255077487292</v>
          </cell>
          <cell r="G92">
            <v>39.569140590479577</v>
          </cell>
          <cell r="H92">
            <v>109.08939566796687</v>
          </cell>
          <cell r="I92">
            <v>109.08939566796687</v>
          </cell>
          <cell r="J92">
            <v>-0.50634134598099789</v>
          </cell>
          <cell r="K92">
            <v>108.58305432198587</v>
          </cell>
          <cell r="L92">
            <v>152.286</v>
          </cell>
          <cell r="M92">
            <v>0</v>
          </cell>
          <cell r="N92">
            <v>-43.702945678014132</v>
          </cell>
          <cell r="O92">
            <v>0</v>
          </cell>
          <cell r="P92">
            <v>-3.0150726662236901E-3</v>
          </cell>
          <cell r="Q92">
            <v>-0.28697940505374187</v>
          </cell>
          <cell r="R92" t="str">
            <v/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108.58305432198587</v>
          </cell>
          <cell r="Y92">
            <v>-43.702945678014132</v>
          </cell>
          <cell r="AB92">
            <v>0</v>
          </cell>
          <cell r="AC92">
            <v>93.001979561869135</v>
          </cell>
          <cell r="AD92">
            <v>15.581074760116735</v>
          </cell>
          <cell r="AE92" t="str">
            <v/>
          </cell>
          <cell r="AF92">
            <v>152.286</v>
          </cell>
          <cell r="AG92">
            <v>0.16692539029655507</v>
          </cell>
          <cell r="AH92">
            <v>0.34428818178936987</v>
          </cell>
          <cell r="AK92">
            <v>108.58305432198587</v>
          </cell>
          <cell r="AT92">
            <v>152.286</v>
          </cell>
        </row>
        <row r="93">
          <cell r="E93" t="str">
            <v>Kab. Natuna</v>
          </cell>
          <cell r="F93">
            <v>56.657433303852976</v>
          </cell>
          <cell r="G93">
            <v>-96.459473604480706</v>
          </cell>
          <cell r="H93">
            <v>-39.802040300627731</v>
          </cell>
          <cell r="I93">
            <v>0</v>
          </cell>
          <cell r="J93">
            <v>0</v>
          </cell>
          <cell r="K93">
            <v>0</v>
          </cell>
          <cell r="L93">
            <v>159.405</v>
          </cell>
          <cell r="M93">
            <v>0</v>
          </cell>
          <cell r="N93">
            <v>-159.405</v>
          </cell>
          <cell r="O93">
            <v>0</v>
          </cell>
          <cell r="P93">
            <v>-1.0997374453895774E-2</v>
          </cell>
          <cell r="Q93">
            <v>-1</v>
          </cell>
          <cell r="R93">
            <v>39.85125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39.85125</v>
          </cell>
          <cell r="X93">
            <v>39.85125</v>
          </cell>
          <cell r="Y93">
            <v>-119.55375000000001</v>
          </cell>
          <cell r="AB93">
            <v>0</v>
          </cell>
          <cell r="AC93">
            <v>147.583877</v>
          </cell>
          <cell r="AD93">
            <v>-107.73262700000001</v>
          </cell>
          <cell r="AE93" t="str">
            <v/>
          </cell>
          <cell r="AF93">
            <v>159.405</v>
          </cell>
          <cell r="AG93" t="str">
            <v/>
          </cell>
          <cell r="AH93">
            <v>0.15863566954517</v>
          </cell>
          <cell r="AK93">
            <v>0</v>
          </cell>
          <cell r="AT93">
            <v>159.405</v>
          </cell>
        </row>
        <row r="94">
          <cell r="E94" t="str">
            <v>Kab. Karimun</v>
          </cell>
          <cell r="F94">
            <v>72.28846640856105</v>
          </cell>
          <cell r="G94">
            <v>129.22022866855636</v>
          </cell>
          <cell r="H94">
            <v>201.50869507711741</v>
          </cell>
          <cell r="I94">
            <v>201.50869507711741</v>
          </cell>
          <cell r="J94">
            <v>-0.93530799458065905</v>
          </cell>
          <cell r="K94">
            <v>200.57338708253675</v>
          </cell>
          <cell r="L94">
            <v>224.25899999999999</v>
          </cell>
          <cell r="M94">
            <v>0</v>
          </cell>
          <cell r="N94">
            <v>-23.685612917463231</v>
          </cell>
          <cell r="O94">
            <v>0</v>
          </cell>
          <cell r="P94">
            <v>-1.6340739275642162E-3</v>
          </cell>
          <cell r="Q94">
            <v>-0.10561722346689868</v>
          </cell>
          <cell r="R94" t="str">
            <v/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200.57338708253675</v>
          </cell>
          <cell r="Y94">
            <v>-23.685612917463231</v>
          </cell>
          <cell r="AB94">
            <v>0</v>
          </cell>
          <cell r="AC94">
            <v>166.80028589859805</v>
          </cell>
          <cell r="AD94">
            <v>33.773101183938707</v>
          </cell>
          <cell r="AE94" t="str">
            <v/>
          </cell>
          <cell r="AF94">
            <v>224.25899999999999</v>
          </cell>
          <cell r="AG94">
            <v>0.41992087493960478</v>
          </cell>
          <cell r="AH94">
            <v>0.25725370201895981</v>
          </cell>
          <cell r="AK94">
            <v>200.57338708253675</v>
          </cell>
          <cell r="AT94">
            <v>224.25899999999999</v>
          </cell>
        </row>
        <row r="95">
          <cell r="E95" t="str">
            <v>Kota  Batam</v>
          </cell>
          <cell r="F95">
            <v>85.37628025413791</v>
          </cell>
          <cell r="G95">
            <v>108.45413058286293</v>
          </cell>
          <cell r="H95">
            <v>193.83041083700084</v>
          </cell>
          <cell r="I95">
            <v>193.83041083700084</v>
          </cell>
          <cell r="J95">
            <v>-0.89966903303760837</v>
          </cell>
          <cell r="K95">
            <v>192.93074180396323</v>
          </cell>
          <cell r="L95">
            <v>219.3</v>
          </cell>
          <cell r="M95">
            <v>0</v>
          </cell>
          <cell r="N95">
            <v>-26.369258196036782</v>
          </cell>
          <cell r="O95">
            <v>0</v>
          </cell>
          <cell r="P95">
            <v>-1.8192190110302479E-3</v>
          </cell>
          <cell r="Q95">
            <v>-0.12024285543108428</v>
          </cell>
          <cell r="R95" t="str">
            <v/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192.93074180396323</v>
          </cell>
          <cell r="Y95">
            <v>-26.369258196036782</v>
          </cell>
          <cell r="AB95">
            <v>0</v>
          </cell>
          <cell r="AC95">
            <v>149.20328323399258</v>
          </cell>
          <cell r="AD95">
            <v>43.727458569970651</v>
          </cell>
          <cell r="AE95" t="str">
            <v/>
          </cell>
          <cell r="AF95">
            <v>219.3</v>
          </cell>
          <cell r="AG95">
            <v>0.27559500544046744</v>
          </cell>
          <cell r="AH95">
            <v>0.24282468221811385</v>
          </cell>
          <cell r="AK95">
            <v>192.93074180396323</v>
          </cell>
          <cell r="AT95">
            <v>219.3</v>
          </cell>
        </row>
        <row r="96">
          <cell r="E96" t="str">
            <v>Kota Tanjung Pinang</v>
          </cell>
          <cell r="F96">
            <v>73.643768540143242</v>
          </cell>
          <cell r="G96">
            <v>115.77258202794629</v>
          </cell>
          <cell r="H96">
            <v>189.41635056808951</v>
          </cell>
          <cell r="I96">
            <v>189.41635056808951</v>
          </cell>
          <cell r="J96">
            <v>-0.87918105431046878</v>
          </cell>
          <cell r="K96">
            <v>188.53716951377905</v>
          </cell>
          <cell r="L96">
            <v>206.73500000000001</v>
          </cell>
          <cell r="M96">
            <v>0</v>
          </cell>
          <cell r="N96">
            <v>-18.197830486220965</v>
          </cell>
          <cell r="O96">
            <v>0</v>
          </cell>
          <cell r="P96">
            <v>-1.2554710084720815E-3</v>
          </cell>
          <cell r="Q96">
            <v>-8.8024913470002492E-2</v>
          </cell>
          <cell r="R96" t="str">
            <v/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88.53716951377905</v>
          </cell>
          <cell r="Y96">
            <v>-18.197830486220965</v>
          </cell>
          <cell r="AB96">
            <v>0</v>
          </cell>
          <cell r="AC96">
            <v>163.05210147119973</v>
          </cell>
          <cell r="AD96">
            <v>25.485068042579314</v>
          </cell>
          <cell r="AE96" t="str">
            <v/>
          </cell>
          <cell r="AF96">
            <v>206.73500000000001</v>
          </cell>
          <cell r="AG96">
            <v>0.30434792683728429</v>
          </cell>
          <cell r="AH96">
            <v>0.27047688826804417</v>
          </cell>
          <cell r="AK96">
            <v>188.53716951377905</v>
          </cell>
          <cell r="AT96">
            <v>206.73500000000001</v>
          </cell>
        </row>
        <row r="97">
          <cell r="E97" t="str">
            <v>Kab. Lingga</v>
          </cell>
          <cell r="F97">
            <v>36.643755319061398</v>
          </cell>
          <cell r="G97">
            <v>108.75940032640217</v>
          </cell>
          <cell r="H97">
            <v>145.40315564546358</v>
          </cell>
          <cell r="I97">
            <v>145.40315564546358</v>
          </cell>
          <cell r="J97">
            <v>-0.67489263359286811</v>
          </cell>
          <cell r="K97">
            <v>144.72826301187072</v>
          </cell>
          <cell r="L97">
            <v>161.17400000000001</v>
          </cell>
          <cell r="M97">
            <v>0</v>
          </cell>
          <cell r="N97">
            <v>-16.445736988129283</v>
          </cell>
          <cell r="O97">
            <v>0</v>
          </cell>
          <cell r="P97">
            <v>-1.1345938196966332E-3</v>
          </cell>
          <cell r="Q97">
            <v>-0.10203715852512987</v>
          </cell>
          <cell r="R97" t="str">
            <v/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144.72826301187072</v>
          </cell>
          <cell r="Y97">
            <v>-16.445736988129283</v>
          </cell>
          <cell r="AB97">
            <v>0</v>
          </cell>
          <cell r="AC97">
            <v>134.38605659299714</v>
          </cell>
          <cell r="AD97">
            <v>10.342206418873587</v>
          </cell>
          <cell r="AE97" t="str">
            <v/>
          </cell>
          <cell r="AF97">
            <v>161.17400000000001</v>
          </cell>
          <cell r="AG97">
            <v>0.14173907676738526</v>
          </cell>
          <cell r="AH97">
            <v>0.16832629480440417</v>
          </cell>
          <cell r="AK97">
            <v>144.72826301187072</v>
          </cell>
          <cell r="AT97">
            <v>161.17400000000001</v>
          </cell>
        </row>
        <row r="98">
          <cell r="E98" t="str">
            <v>Provinsi Jambi</v>
          </cell>
          <cell r="F98">
            <v>152.15612537747941</v>
          </cell>
          <cell r="G98">
            <v>317.49781465676443</v>
          </cell>
          <cell r="H98">
            <v>469.65394003424387</v>
          </cell>
          <cell r="I98">
            <v>469.65394003424387</v>
          </cell>
          <cell r="J98">
            <v>-0.85025814643248887</v>
          </cell>
          <cell r="K98">
            <v>468.80368188781136</v>
          </cell>
          <cell r="L98">
            <v>415.01799999999997</v>
          </cell>
          <cell r="M98">
            <v>53.785681887811393</v>
          </cell>
          <cell r="N98">
            <v>0</v>
          </cell>
          <cell r="O98">
            <v>2.7974589198515473E-2</v>
          </cell>
          <cell r="P98">
            <v>0</v>
          </cell>
          <cell r="Q98">
            <v>0.12959843160492171</v>
          </cell>
          <cell r="R98" t="str">
            <v/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468.80368188781136</v>
          </cell>
          <cell r="Y98">
            <v>53.785681887811393</v>
          </cell>
          <cell r="Z98">
            <v>243.61786530537142</v>
          </cell>
          <cell r="AB98">
            <v>0</v>
          </cell>
          <cell r="AC98">
            <v>374.36094636964327</v>
          </cell>
          <cell r="AD98">
            <v>94.442735518168092</v>
          </cell>
          <cell r="AE98">
            <v>415.01799999999997</v>
          </cell>
          <cell r="AF98" t="str">
            <v/>
          </cell>
          <cell r="AG98">
            <v>0.57725043162744827</v>
          </cell>
          <cell r="AH98">
            <v>0.24059667439261176</v>
          </cell>
          <cell r="AK98">
            <v>468.80368188781136</v>
          </cell>
          <cell r="AT98">
            <v>415.01799999999997</v>
          </cell>
        </row>
        <row r="99">
          <cell r="E99" t="str">
            <v>Kab. Batanghari</v>
          </cell>
          <cell r="F99">
            <v>110.91092927513668</v>
          </cell>
          <cell r="G99">
            <v>151.00317509209552</v>
          </cell>
          <cell r="H99">
            <v>261.9141043672322</v>
          </cell>
          <cell r="I99">
            <v>261.9141043672322</v>
          </cell>
          <cell r="J99">
            <v>-1.2156813164531444</v>
          </cell>
          <cell r="K99">
            <v>260.69842305077907</v>
          </cell>
          <cell r="L99">
            <v>237.751</v>
          </cell>
          <cell r="M99">
            <v>0</v>
          </cell>
          <cell r="N99">
            <v>22.947423050779065</v>
          </cell>
          <cell r="O99">
            <v>0</v>
          </cell>
          <cell r="P99">
            <v>1.5831460998172999E-3</v>
          </cell>
          <cell r="Q99">
            <v>9.6518723583829569E-2</v>
          </cell>
          <cell r="R99" t="str">
            <v/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260.69842305077907</v>
          </cell>
          <cell r="Y99">
            <v>22.947423050779065</v>
          </cell>
          <cell r="AB99">
            <v>0</v>
          </cell>
          <cell r="AC99">
            <v>206.71615204826389</v>
          </cell>
          <cell r="AD99">
            <v>53.982271002515176</v>
          </cell>
          <cell r="AE99" t="str">
            <v/>
          </cell>
          <cell r="AF99">
            <v>237.751</v>
          </cell>
          <cell r="AG99">
            <v>0.58456886570439393</v>
          </cell>
          <cell r="AH99">
            <v>0.31415622778902502</v>
          </cell>
          <cell r="AK99">
            <v>260.69842305077907</v>
          </cell>
          <cell r="AT99">
            <v>237.751</v>
          </cell>
        </row>
        <row r="100">
          <cell r="E100" t="str">
            <v xml:space="preserve">Kab. Bungo     </v>
          </cell>
          <cell r="F100">
            <v>125.82392488117029</v>
          </cell>
          <cell r="G100">
            <v>193.19862481476045</v>
          </cell>
          <cell r="H100">
            <v>319.02254969593071</v>
          </cell>
          <cell r="I100">
            <v>319.02254969593071</v>
          </cell>
          <cell r="J100">
            <v>-1.4807516919700059</v>
          </cell>
          <cell r="K100">
            <v>317.54179800396071</v>
          </cell>
          <cell r="L100">
            <v>302.95</v>
          </cell>
          <cell r="M100">
            <v>0</v>
          </cell>
          <cell r="N100">
            <v>14.591798003960719</v>
          </cell>
          <cell r="O100">
            <v>0</v>
          </cell>
          <cell r="P100">
            <v>1.006690295819861E-3</v>
          </cell>
          <cell r="Q100">
            <v>4.8165697322860933E-2</v>
          </cell>
          <cell r="R100" t="str">
            <v/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317.54179800396071</v>
          </cell>
          <cell r="Y100">
            <v>14.591798003960719</v>
          </cell>
          <cell r="AB100">
            <v>0</v>
          </cell>
          <cell r="AC100">
            <v>272.08093608094163</v>
          </cell>
          <cell r="AD100">
            <v>45.460861923019081</v>
          </cell>
          <cell r="AE100" t="str">
            <v/>
          </cell>
          <cell r="AF100">
            <v>302.95</v>
          </cell>
          <cell r="AG100">
            <v>1.1208006602269569</v>
          </cell>
          <cell r="AH100">
            <v>0.35136252714109362</v>
          </cell>
          <cell r="AK100">
            <v>317.54179800396071</v>
          </cell>
          <cell r="AT100">
            <v>302.95</v>
          </cell>
        </row>
        <row r="101">
          <cell r="E101" t="str">
            <v>Kab. Kerinci</v>
          </cell>
          <cell r="F101">
            <v>162.68020539632244</v>
          </cell>
          <cell r="G101">
            <v>191.48639020023535</v>
          </cell>
          <cell r="H101">
            <v>354.16659559655778</v>
          </cell>
          <cell r="I101">
            <v>354.16659559655778</v>
          </cell>
          <cell r="J101">
            <v>-1.6438737204273217</v>
          </cell>
          <cell r="K101">
            <v>352.52272187613045</v>
          </cell>
          <cell r="L101">
            <v>356.55700000000002</v>
          </cell>
          <cell r="M101">
            <v>0</v>
          </cell>
          <cell r="N101">
            <v>-4.0342781238695693</v>
          </cell>
          <cell r="O101">
            <v>0</v>
          </cell>
          <cell r="P101">
            <v>-2.7832544261066953E-4</v>
          </cell>
          <cell r="Q101">
            <v>-1.1314539116801995E-2</v>
          </cell>
          <cell r="R101" t="str">
            <v/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352.52272187613045</v>
          </cell>
          <cell r="Y101">
            <v>-4.0342781238695693</v>
          </cell>
          <cell r="AB101">
            <v>0</v>
          </cell>
          <cell r="AC101">
            <v>328.86638262915864</v>
          </cell>
          <cell r="AD101">
            <v>23.656339246971811</v>
          </cell>
          <cell r="AE101" t="str">
            <v/>
          </cell>
          <cell r="AF101">
            <v>356.55700000000002</v>
          </cell>
          <cell r="AG101">
            <v>0.24703657313373756</v>
          </cell>
          <cell r="AH101">
            <v>0.36289605996274876</v>
          </cell>
          <cell r="AK101">
            <v>352.52272187613045</v>
          </cell>
          <cell r="AT101">
            <v>356.55700000000002</v>
          </cell>
        </row>
        <row r="102">
          <cell r="E102" t="str">
            <v>Kab. Merangin</v>
          </cell>
          <cell r="F102">
            <v>144.88278203222026</v>
          </cell>
          <cell r="G102">
            <v>195.85992380273782</v>
          </cell>
          <cell r="H102">
            <v>340.74270583495809</v>
          </cell>
          <cell r="I102">
            <v>340.74270583495809</v>
          </cell>
          <cell r="J102">
            <v>-1.5815663772747659</v>
          </cell>
          <cell r="K102">
            <v>339.1611394576833</v>
          </cell>
          <cell r="L102">
            <v>310.44499999999999</v>
          </cell>
          <cell r="M102">
            <v>0</v>
          </cell>
          <cell r="N102">
            <v>28.716139457683312</v>
          </cell>
          <cell r="O102">
            <v>0</v>
          </cell>
          <cell r="P102">
            <v>1.9811306953134147E-3</v>
          </cell>
          <cell r="Q102">
            <v>9.2499925776492811E-2</v>
          </cell>
          <cell r="R102" t="str">
            <v/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339.1611394576833</v>
          </cell>
          <cell r="Y102">
            <v>28.716139457683312</v>
          </cell>
          <cell r="AB102">
            <v>0</v>
          </cell>
          <cell r="AC102">
            <v>284.58425959281931</v>
          </cell>
          <cell r="AD102">
            <v>54.576879864863997</v>
          </cell>
          <cell r="AE102" t="str">
            <v/>
          </cell>
          <cell r="AF102">
            <v>310.44499999999999</v>
          </cell>
          <cell r="AG102">
            <v>0.92752502421248029</v>
          </cell>
          <cell r="AH102">
            <v>0.36402475907474174</v>
          </cell>
          <cell r="AK102">
            <v>339.1611394576833</v>
          </cell>
          <cell r="AT102">
            <v>310.44499999999999</v>
          </cell>
        </row>
        <row r="103">
          <cell r="E103" t="str">
            <v>Kab. Muaro Jambi</v>
          </cell>
          <cell r="F103">
            <v>120.40187724776526</v>
          </cell>
          <cell r="G103">
            <v>157.33005028099166</v>
          </cell>
          <cell r="H103">
            <v>277.7319275287569</v>
          </cell>
          <cell r="I103">
            <v>277.7319275287569</v>
          </cell>
          <cell r="J103">
            <v>-1.2891001654719192</v>
          </cell>
          <cell r="K103">
            <v>276.44282736328501</v>
          </cell>
          <cell r="L103">
            <v>244.321</v>
          </cell>
          <cell r="M103">
            <v>0</v>
          </cell>
          <cell r="N103">
            <v>32.121827363285007</v>
          </cell>
          <cell r="O103">
            <v>0</v>
          </cell>
          <cell r="P103">
            <v>2.2160896060816207E-3</v>
          </cell>
          <cell r="Q103">
            <v>0.13147386988136511</v>
          </cell>
          <cell r="R103" t="str">
            <v/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276.44282736328501</v>
          </cell>
          <cell r="Y103">
            <v>32.121827363285007</v>
          </cell>
          <cell r="AB103">
            <v>0</v>
          </cell>
          <cell r="AC103">
            <v>207.05598048665388</v>
          </cell>
          <cell r="AD103">
            <v>69.386846876631125</v>
          </cell>
          <cell r="AE103" t="str">
            <v/>
          </cell>
          <cell r="AF103">
            <v>244.321</v>
          </cell>
          <cell r="AG103">
            <v>0.85955420658814341</v>
          </cell>
          <cell r="AH103">
            <v>0.33710241906989846</v>
          </cell>
          <cell r="AK103">
            <v>276.44282736328501</v>
          </cell>
          <cell r="AT103">
            <v>244.321</v>
          </cell>
        </row>
        <row r="104">
          <cell r="E104" t="str">
            <v>Kab. Sarolangun</v>
          </cell>
          <cell r="F104">
            <v>94.395542784066251</v>
          </cell>
          <cell r="G104">
            <v>180.0573248514807</v>
          </cell>
          <cell r="H104">
            <v>274.45286763554697</v>
          </cell>
          <cell r="I104">
            <v>274.45286763554697</v>
          </cell>
          <cell r="J104">
            <v>-1.273880321327455</v>
          </cell>
          <cell r="K104">
            <v>273.17898731421951</v>
          </cell>
          <cell r="L104">
            <v>240.53299999999999</v>
          </cell>
          <cell r="M104">
            <v>0</v>
          </cell>
          <cell r="N104">
            <v>32.645987314219525</v>
          </cell>
          <cell r="O104">
            <v>0</v>
          </cell>
          <cell r="P104">
            <v>2.2522514783827564E-3</v>
          </cell>
          <cell r="Q104">
            <v>0.13572352780790797</v>
          </cell>
          <cell r="R104" t="str">
            <v/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273.17898731421951</v>
          </cell>
          <cell r="Y104">
            <v>32.645987314219525</v>
          </cell>
          <cell r="AB104">
            <v>0</v>
          </cell>
          <cell r="AC104">
            <v>215.07046303052712</v>
          </cell>
          <cell r="AD104">
            <v>58.10852428369239</v>
          </cell>
          <cell r="AE104" t="str">
            <v/>
          </cell>
          <cell r="AF104">
            <v>240.53299999999999</v>
          </cell>
          <cell r="AG104">
            <v>0.95637975507770434</v>
          </cell>
          <cell r="AH104">
            <v>0.28267400435740297</v>
          </cell>
          <cell r="AK104">
            <v>273.17898731421951</v>
          </cell>
          <cell r="AT104">
            <v>240.53299999999999</v>
          </cell>
        </row>
        <row r="105">
          <cell r="E105" t="str">
            <v>Kab. Tanjung Jabung Barat</v>
          </cell>
          <cell r="F105">
            <v>88.331864416051133</v>
          </cell>
          <cell r="G105">
            <v>143.14367611336368</v>
          </cell>
          <cell r="H105">
            <v>231.47554052941481</v>
          </cell>
          <cell r="I105">
            <v>231.47554052941481</v>
          </cell>
          <cell r="J105">
            <v>-1.0743999087691283</v>
          </cell>
          <cell r="K105">
            <v>230.40114062064569</v>
          </cell>
          <cell r="L105">
            <v>230.642</v>
          </cell>
          <cell r="M105">
            <v>0</v>
          </cell>
          <cell r="N105">
            <v>-0.24085937935430479</v>
          </cell>
          <cell r="O105">
            <v>0</v>
          </cell>
          <cell r="P105">
            <v>-1.6616924095807675E-5</v>
          </cell>
          <cell r="Q105">
            <v>-1.0442997344555839E-3</v>
          </cell>
          <cell r="R105" t="str">
            <v/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230.40114062064569</v>
          </cell>
          <cell r="Y105">
            <v>-0.24085937935430479</v>
          </cell>
          <cell r="AB105">
            <v>0</v>
          </cell>
          <cell r="AC105">
            <v>203.89425149785151</v>
          </cell>
          <cell r="AD105">
            <v>26.506889122794178</v>
          </cell>
          <cell r="AE105" t="str">
            <v/>
          </cell>
          <cell r="AF105">
            <v>230.642</v>
          </cell>
          <cell r="AG105">
            <v>0.30280824781961735</v>
          </cell>
          <cell r="AH105">
            <v>0.27782730848776405</v>
          </cell>
          <cell r="AK105">
            <v>230.40114062064569</v>
          </cell>
          <cell r="AT105">
            <v>230.642</v>
          </cell>
        </row>
        <row r="106">
          <cell r="E106" t="str">
            <v>Kab. Tanjung Jabung Timur</v>
          </cell>
          <cell r="F106">
            <v>86.173428048908832</v>
          </cell>
          <cell r="G106">
            <v>126.59716767428279</v>
          </cell>
          <cell r="H106">
            <v>212.7705957231916</v>
          </cell>
          <cell r="I106">
            <v>212.7705957231916</v>
          </cell>
          <cell r="J106">
            <v>-0.98758040746296749</v>
          </cell>
          <cell r="K106">
            <v>211.78301531572865</v>
          </cell>
          <cell r="L106">
            <v>205.86600000000001</v>
          </cell>
          <cell r="M106">
            <v>0</v>
          </cell>
          <cell r="N106">
            <v>5.9170153157286336</v>
          </cell>
          <cell r="O106">
            <v>0</v>
          </cell>
          <cell r="P106">
            <v>4.0821575908223779E-4</v>
          </cell>
          <cell r="Q106">
            <v>2.8742071618084741E-2</v>
          </cell>
          <cell r="R106" t="str">
            <v/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211.78301531572865</v>
          </cell>
          <cell r="Y106">
            <v>5.9170153157286336</v>
          </cell>
          <cell r="AB106">
            <v>0</v>
          </cell>
          <cell r="AC106">
            <v>179.41014687919269</v>
          </cell>
          <cell r="AD106">
            <v>32.372868436535953</v>
          </cell>
          <cell r="AE106" t="str">
            <v/>
          </cell>
          <cell r="AF106">
            <v>205.86600000000001</v>
          </cell>
          <cell r="AG106">
            <v>0.22381665644368914</v>
          </cell>
          <cell r="AH106">
            <v>0.2417728230540416</v>
          </cell>
          <cell r="AK106">
            <v>211.78301531572865</v>
          </cell>
          <cell r="AT106">
            <v>205.86600000000001</v>
          </cell>
        </row>
        <row r="107">
          <cell r="E107" t="str">
            <v>Kab. Tebo</v>
          </cell>
          <cell r="F107">
            <v>93.819430019015527</v>
          </cell>
          <cell r="G107">
            <v>187.53033312431003</v>
          </cell>
          <cell r="H107">
            <v>281.34976314332556</v>
          </cell>
          <cell r="I107">
            <v>281.34976314332556</v>
          </cell>
          <cell r="J107">
            <v>-1.3058924461826336</v>
          </cell>
          <cell r="K107">
            <v>280.04387069714295</v>
          </cell>
          <cell r="L107">
            <v>253.90700000000001</v>
          </cell>
          <cell r="M107">
            <v>0</v>
          </cell>
          <cell r="N107">
            <v>26.136870697142939</v>
          </cell>
          <cell r="O107">
            <v>0</v>
          </cell>
          <cell r="P107">
            <v>1.8031865632165665E-3</v>
          </cell>
          <cell r="Q107">
            <v>0.10293875591119164</v>
          </cell>
          <cell r="R107" t="str">
            <v/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280.04387069714295</v>
          </cell>
          <cell r="Y107">
            <v>26.136870697142939</v>
          </cell>
          <cell r="AB107">
            <v>0</v>
          </cell>
          <cell r="AC107">
            <v>230.58390875353317</v>
          </cell>
          <cell r="AD107">
            <v>49.459961943609784</v>
          </cell>
          <cell r="AE107" t="str">
            <v/>
          </cell>
          <cell r="AF107">
            <v>253.90700000000001</v>
          </cell>
          <cell r="AG107">
            <v>1.1531238016949241</v>
          </cell>
          <cell r="AH107">
            <v>0.2905201751502286</v>
          </cell>
          <cell r="AK107">
            <v>280.04387069714295</v>
          </cell>
          <cell r="AT107">
            <v>253.90700000000001</v>
          </cell>
        </row>
        <row r="108">
          <cell r="E108" t="str">
            <v>Kota Jambi</v>
          </cell>
          <cell r="F108">
            <v>218.50218528171627</v>
          </cell>
          <cell r="G108">
            <v>153.54968983026421</v>
          </cell>
          <cell r="H108">
            <v>372.05187511198051</v>
          </cell>
          <cell r="I108">
            <v>372.05187511198051</v>
          </cell>
          <cell r="J108">
            <v>-1.7268887233763641</v>
          </cell>
          <cell r="K108">
            <v>370.32498638860415</v>
          </cell>
          <cell r="L108">
            <v>335.54899999999998</v>
          </cell>
          <cell r="M108">
            <v>0</v>
          </cell>
          <cell r="N108">
            <v>34.775986388604167</v>
          </cell>
          <cell r="O108">
            <v>0</v>
          </cell>
          <cell r="P108">
            <v>2.3992004285879527E-3</v>
          </cell>
          <cell r="Q108">
            <v>0.10363907026575603</v>
          </cell>
          <cell r="R108" t="str">
            <v/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370.32498638860415</v>
          </cell>
          <cell r="Y108">
            <v>34.775986388604167</v>
          </cell>
          <cell r="AB108">
            <v>0</v>
          </cell>
          <cell r="AC108">
            <v>296.72851509217361</v>
          </cell>
          <cell r="AD108">
            <v>73.596471296430536</v>
          </cell>
          <cell r="AE108" t="str">
            <v/>
          </cell>
          <cell r="AF108">
            <v>335.54899999999998</v>
          </cell>
          <cell r="AG108">
            <v>1.1258084635342709</v>
          </cell>
          <cell r="AH108">
            <v>0.50150021337436756</v>
          </cell>
          <cell r="AK108">
            <v>370.32498638860415</v>
          </cell>
          <cell r="AT108">
            <v>335.54899999999998</v>
          </cell>
        </row>
        <row r="109">
          <cell r="E109" t="str">
            <v>Provinsi Sumatera Selatan</v>
          </cell>
          <cell r="F109">
            <v>206.84293419491664</v>
          </cell>
          <cell r="G109">
            <v>339.92305983959113</v>
          </cell>
          <cell r="H109">
            <v>546.7659940345078</v>
          </cell>
          <cell r="I109">
            <v>546.7659940345078</v>
          </cell>
          <cell r="J109">
            <v>-0.98986125951844706</v>
          </cell>
          <cell r="K109">
            <v>545.77613277498938</v>
          </cell>
          <cell r="L109">
            <v>510.197</v>
          </cell>
          <cell r="M109">
            <v>35.579132774989375</v>
          </cell>
          <cell r="N109">
            <v>0</v>
          </cell>
          <cell r="O109">
            <v>1.8505140931295277E-2</v>
          </cell>
          <cell r="P109">
            <v>0</v>
          </cell>
          <cell r="Q109">
            <v>6.9736068175605459E-2</v>
          </cell>
          <cell r="R109" t="str">
            <v/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545.77613277498938</v>
          </cell>
          <cell r="Y109">
            <v>35.579132774989375</v>
          </cell>
          <cell r="Z109">
            <v>242.70740589722283</v>
          </cell>
          <cell r="AB109">
            <v>0</v>
          </cell>
          <cell r="AC109">
            <v>421.38101462009132</v>
          </cell>
          <cell r="AD109">
            <v>124.39511815489806</v>
          </cell>
          <cell r="AE109">
            <v>510.197</v>
          </cell>
          <cell r="AF109" t="str">
            <v/>
          </cell>
          <cell r="AG109">
            <v>0.21859793358446514</v>
          </cell>
          <cell r="AH109">
            <v>0.18553679458302319</v>
          </cell>
          <cell r="AK109">
            <v>545.77613277498938</v>
          </cell>
          <cell r="AT109">
            <v>510.197</v>
          </cell>
        </row>
        <row r="110">
          <cell r="E110" t="str">
            <v xml:space="preserve">Kab. Lahat     </v>
          </cell>
          <cell r="F110">
            <v>224.70841903322292</v>
          </cell>
          <cell r="G110">
            <v>189.24933021909911</v>
          </cell>
          <cell r="H110">
            <v>413.95774925232206</v>
          </cell>
          <cell r="I110">
            <v>413.95774925232206</v>
          </cell>
          <cell r="J110">
            <v>-1.9213959583537552</v>
          </cell>
          <cell r="K110">
            <v>412.03635329396832</v>
          </cell>
          <cell r="L110">
            <v>370.48700000000002</v>
          </cell>
          <cell r="M110">
            <v>0</v>
          </cell>
          <cell r="N110">
            <v>41.549353293968295</v>
          </cell>
          <cell r="O110">
            <v>0</v>
          </cell>
          <cell r="P110">
            <v>2.8664960101061894E-3</v>
          </cell>
          <cell r="Q110">
            <v>0.11214793850787826</v>
          </cell>
          <cell r="R110" t="str">
            <v/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412.03635329396832</v>
          </cell>
          <cell r="Y110">
            <v>41.549353293968295</v>
          </cell>
          <cell r="AB110">
            <v>0</v>
          </cell>
          <cell r="AC110">
            <v>331.29581355264634</v>
          </cell>
          <cell r="AD110">
            <v>80.740539741321982</v>
          </cell>
          <cell r="AE110" t="str">
            <v/>
          </cell>
          <cell r="AF110">
            <v>370.48700000000002</v>
          </cell>
          <cell r="AG110">
            <v>0.51223351158341601</v>
          </cell>
          <cell r="AH110">
            <v>0.39446001338661102</v>
          </cell>
          <cell r="AK110">
            <v>412.03635329396832</v>
          </cell>
          <cell r="AT110">
            <v>370.48700000000002</v>
          </cell>
        </row>
        <row r="111">
          <cell r="E111" t="str">
            <v>Kab. Musi Banyuasin</v>
          </cell>
          <cell r="F111">
            <v>152.57271302829727</v>
          </cell>
          <cell r="G111">
            <v>25.349388416930033</v>
          </cell>
          <cell r="H111">
            <v>177.9221014452273</v>
          </cell>
          <cell r="I111">
            <v>177.9221014452273</v>
          </cell>
          <cell r="J111">
            <v>-0.82583018976241318</v>
          </cell>
          <cell r="K111">
            <v>177.0962712554649</v>
          </cell>
          <cell r="L111">
            <v>190.14500000000001</v>
          </cell>
          <cell r="M111">
            <v>0</v>
          </cell>
          <cell r="N111">
            <v>-13.048728744535111</v>
          </cell>
          <cell r="O111">
            <v>0</v>
          </cell>
          <cell r="P111">
            <v>-9.0023372009012204E-4</v>
          </cell>
          <cell r="Q111">
            <v>-6.8625147884693843E-2</v>
          </cell>
          <cell r="R111" t="str">
            <v/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177.0962712554649</v>
          </cell>
          <cell r="Y111">
            <v>-13.048728744535111</v>
          </cell>
          <cell r="AB111">
            <v>0</v>
          </cell>
          <cell r="AC111">
            <v>145.33598899999998</v>
          </cell>
          <cell r="AD111">
            <v>31.760282255464915</v>
          </cell>
          <cell r="AE111" t="str">
            <v/>
          </cell>
          <cell r="AF111">
            <v>190.14500000000001</v>
          </cell>
          <cell r="AG111">
            <v>4.6823219397199696E-2</v>
          </cell>
          <cell r="AH111">
            <v>0.17836453775555455</v>
          </cell>
          <cell r="AK111">
            <v>177.0962712554649</v>
          </cell>
          <cell r="AT111">
            <v>190.14500000000001</v>
          </cell>
        </row>
        <row r="112">
          <cell r="E112" t="str">
            <v xml:space="preserve">Kab. Musi Rawas   </v>
          </cell>
          <cell r="F112">
            <v>173.2563416452447</v>
          </cell>
          <cell r="G112">
            <v>279.26775534675846</v>
          </cell>
          <cell r="H112">
            <v>452.52409699200314</v>
          </cell>
          <cell r="I112">
            <v>452.52409699200314</v>
          </cell>
          <cell r="J112">
            <v>-2.1004026922760652</v>
          </cell>
          <cell r="K112">
            <v>450.42369429972706</v>
          </cell>
          <cell r="L112">
            <v>410.61200000000002</v>
          </cell>
          <cell r="M112">
            <v>0</v>
          </cell>
          <cell r="N112">
            <v>39.811694299727037</v>
          </cell>
          <cell r="O112">
            <v>0</v>
          </cell>
          <cell r="P112">
            <v>2.7466146598797161E-3</v>
          </cell>
          <cell r="Q112">
            <v>9.6956967404087158E-2</v>
          </cell>
          <cell r="R112" t="str">
            <v/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450.42369429972706</v>
          </cell>
          <cell r="Y112">
            <v>39.811694299727037</v>
          </cell>
          <cell r="AB112">
            <v>0</v>
          </cell>
          <cell r="AC112">
            <v>358.99725857013487</v>
          </cell>
          <cell r="AD112">
            <v>91.426435729592185</v>
          </cell>
          <cell r="AE112" t="str">
            <v/>
          </cell>
          <cell r="AF112">
            <v>410.61200000000002</v>
          </cell>
          <cell r="AG112">
            <v>0.44961120897473322</v>
          </cell>
          <cell r="AH112">
            <v>0.2650114621223173</v>
          </cell>
          <cell r="AK112">
            <v>450.42369429972706</v>
          </cell>
          <cell r="AT112">
            <v>410.61200000000002</v>
          </cell>
        </row>
        <row r="113">
          <cell r="E113" t="str">
            <v xml:space="preserve">Kab. Muara Enim </v>
          </cell>
          <cell r="F113">
            <v>208.75539018241432</v>
          </cell>
          <cell r="G113">
            <v>193.0227763006429</v>
          </cell>
          <cell r="H113">
            <v>401.77816648305725</v>
          </cell>
          <cell r="I113">
            <v>401.77816648305725</v>
          </cell>
          <cell r="J113">
            <v>-1.864864099366774</v>
          </cell>
          <cell r="K113">
            <v>399.91330238369045</v>
          </cell>
          <cell r="L113">
            <v>335.56599999999997</v>
          </cell>
          <cell r="M113">
            <v>0</v>
          </cell>
          <cell r="N113">
            <v>64.347302383690476</v>
          </cell>
          <cell r="O113">
            <v>0</v>
          </cell>
          <cell r="P113">
            <v>4.4393298793105876E-3</v>
          </cell>
          <cell r="Q113">
            <v>0.1917575153135016</v>
          </cell>
          <cell r="R113" t="str">
            <v/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399.91330238369045</v>
          </cell>
          <cell r="Y113">
            <v>64.347302383690476</v>
          </cell>
          <cell r="AB113">
            <v>0</v>
          </cell>
          <cell r="AC113">
            <v>287.00261865570525</v>
          </cell>
          <cell r="AD113">
            <v>112.9106837279852</v>
          </cell>
          <cell r="AE113" t="str">
            <v/>
          </cell>
          <cell r="AF113">
            <v>335.56599999999997</v>
          </cell>
          <cell r="AG113">
            <v>0.59043266848089948</v>
          </cell>
          <cell r="AH113">
            <v>0.35313611249754179</v>
          </cell>
          <cell r="AK113">
            <v>399.91330238369045</v>
          </cell>
          <cell r="AT113">
            <v>335.56599999999997</v>
          </cell>
        </row>
        <row r="114">
          <cell r="E114" t="str">
            <v>Kab. Ogan Komering Ilir</v>
          </cell>
          <cell r="F114">
            <v>190.73857920304451</v>
          </cell>
          <cell r="G114">
            <v>322.0369083842499</v>
          </cell>
          <cell r="H114">
            <v>512.77548758729438</v>
          </cell>
          <cell r="I114">
            <v>512.77548758729438</v>
          </cell>
          <cell r="J114">
            <v>-2.3800611322595673</v>
          </cell>
          <cell r="K114">
            <v>510.39542645503479</v>
          </cell>
          <cell r="L114">
            <v>462.13499999999999</v>
          </cell>
          <cell r="M114">
            <v>0</v>
          </cell>
          <cell r="N114">
            <v>48.260426455034803</v>
          </cell>
          <cell r="O114">
            <v>0</v>
          </cell>
          <cell r="P114">
            <v>3.3294939370202663E-3</v>
          </cell>
          <cell r="Q114">
            <v>0.10442928247164747</v>
          </cell>
          <cell r="R114" t="str">
            <v/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510.39542645503479</v>
          </cell>
          <cell r="Y114">
            <v>48.260426455034803</v>
          </cell>
          <cell r="AB114">
            <v>0</v>
          </cell>
          <cell r="AC114">
            <v>402.99246180628222</v>
          </cell>
          <cell r="AD114">
            <v>107.40296464875257</v>
          </cell>
          <cell r="AE114" t="str">
            <v/>
          </cell>
          <cell r="AF114">
            <v>462.13499999999999</v>
          </cell>
          <cell r="AG114">
            <v>1.1195625147535571</v>
          </cell>
          <cell r="AH114">
            <v>0.31457965387841047</v>
          </cell>
          <cell r="AK114">
            <v>510.39542645503479</v>
          </cell>
          <cell r="AT114">
            <v>462.13499999999999</v>
          </cell>
        </row>
        <row r="115">
          <cell r="E115" t="str">
            <v>Kab. Ogan Komering Ulu</v>
          </cell>
          <cell r="F115">
            <v>149.70714184125958</v>
          </cell>
          <cell r="G115">
            <v>181.51067392575655</v>
          </cell>
          <cell r="H115">
            <v>331.21781576701613</v>
          </cell>
          <cell r="I115">
            <v>331.21781576701613</v>
          </cell>
          <cell r="J115">
            <v>-1.5373563454216062</v>
          </cell>
          <cell r="K115">
            <v>329.68045942159455</v>
          </cell>
          <cell r="L115">
            <v>296.154</v>
          </cell>
          <cell r="M115">
            <v>0</v>
          </cell>
          <cell r="N115">
            <v>33.526459421594552</v>
          </cell>
          <cell r="O115">
            <v>0</v>
          </cell>
          <cell r="P115">
            <v>2.3129953788941201E-3</v>
          </cell>
          <cell r="Q115">
            <v>0.11320616780997235</v>
          </cell>
          <cell r="R115" t="str">
            <v/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329.68045942159455</v>
          </cell>
          <cell r="Y115">
            <v>33.526459421594552</v>
          </cell>
          <cell r="AB115">
            <v>0</v>
          </cell>
          <cell r="AC115">
            <v>247.09137747683675</v>
          </cell>
          <cell r="AD115">
            <v>82.589081944757794</v>
          </cell>
          <cell r="AE115" t="str">
            <v/>
          </cell>
          <cell r="AF115">
            <v>296.154</v>
          </cell>
          <cell r="AG115">
            <v>0.56768320615619394</v>
          </cell>
          <cell r="AH115">
            <v>0.31506354373115403</v>
          </cell>
          <cell r="AK115">
            <v>329.68045942159455</v>
          </cell>
          <cell r="AT115">
            <v>296.154</v>
          </cell>
        </row>
        <row r="116">
          <cell r="E116" t="str">
            <v xml:space="preserve">Kota Palembang </v>
          </cell>
          <cell r="F116">
            <v>455.97602904982506</v>
          </cell>
          <cell r="G116">
            <v>263.49294591616888</v>
          </cell>
          <cell r="H116">
            <v>719.46897496599399</v>
          </cell>
          <cell r="I116">
            <v>719.46897496599399</v>
          </cell>
          <cell r="J116">
            <v>-3.3394344788988768</v>
          </cell>
          <cell r="K116">
            <v>716.12954048709514</v>
          </cell>
          <cell r="L116">
            <v>659.61099999999999</v>
          </cell>
          <cell r="M116">
            <v>0</v>
          </cell>
          <cell r="N116">
            <v>56.518540487095152</v>
          </cell>
          <cell r="O116">
            <v>0</v>
          </cell>
          <cell r="P116">
            <v>3.8992224417317791E-3</v>
          </cell>
          <cell r="Q116">
            <v>8.5684654269099741E-2</v>
          </cell>
          <cell r="R116" t="str">
            <v/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716.12954048709514</v>
          </cell>
          <cell r="Y116">
            <v>56.518540487095152</v>
          </cell>
          <cell r="AB116">
            <v>0</v>
          </cell>
          <cell r="AC116">
            <v>551.14940708642155</v>
          </cell>
          <cell r="AD116">
            <v>164.98013340067359</v>
          </cell>
          <cell r="AE116" t="str">
            <v/>
          </cell>
          <cell r="AF116">
            <v>659.61099999999999</v>
          </cell>
          <cell r="AG116">
            <v>1.0417933390464156</v>
          </cell>
          <cell r="AH116">
            <v>0.52141865277116206</v>
          </cell>
          <cell r="AK116">
            <v>716.12954048709514</v>
          </cell>
          <cell r="AT116">
            <v>659.61099999999999</v>
          </cell>
        </row>
        <row r="117">
          <cell r="E117" t="str">
            <v>Kota Pagar Alam</v>
          </cell>
          <cell r="F117">
            <v>64.612680895010612</v>
          </cell>
          <cell r="G117">
            <v>122.55754031418425</v>
          </cell>
          <cell r="H117">
            <v>187.17022120919486</v>
          </cell>
          <cell r="I117">
            <v>187.17022120919486</v>
          </cell>
          <cell r="J117">
            <v>-0.86875558485153315</v>
          </cell>
          <cell r="K117">
            <v>186.30146562434334</v>
          </cell>
          <cell r="L117">
            <v>163.339</v>
          </cell>
          <cell r="M117">
            <v>0</v>
          </cell>
          <cell r="N117">
            <v>22.962465624343338</v>
          </cell>
          <cell r="O117">
            <v>0</v>
          </cell>
          <cell r="P117">
            <v>1.5841838891854916E-3</v>
          </cell>
          <cell r="Q117">
            <v>0.14058164690822975</v>
          </cell>
          <cell r="R117" t="str">
            <v/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186.30146562434334</v>
          </cell>
          <cell r="Y117">
            <v>22.962465624343338</v>
          </cell>
          <cell r="AB117">
            <v>0</v>
          </cell>
          <cell r="AC117">
            <v>134.08282791350214</v>
          </cell>
          <cell r="AD117">
            <v>52.218637710841193</v>
          </cell>
          <cell r="AE117" t="str">
            <v/>
          </cell>
          <cell r="AF117">
            <v>163.339</v>
          </cell>
          <cell r="AG117">
            <v>0.38626181956619693</v>
          </cell>
          <cell r="AH117">
            <v>0.20097806202116014</v>
          </cell>
          <cell r="AK117">
            <v>186.30146562434334</v>
          </cell>
          <cell r="AT117">
            <v>163.339</v>
          </cell>
        </row>
        <row r="118">
          <cell r="E118" t="str">
            <v>Kota Lubuk Linggau</v>
          </cell>
          <cell r="F118">
            <v>89.41012431293494</v>
          </cell>
          <cell r="G118">
            <v>122.5633947133736</v>
          </cell>
          <cell r="H118">
            <v>211.97351902630854</v>
          </cell>
          <cell r="I118">
            <v>211.97351902630854</v>
          </cell>
          <cell r="J118">
            <v>-0.9838807546683157</v>
          </cell>
          <cell r="K118">
            <v>210.98963827164022</v>
          </cell>
          <cell r="L118">
            <v>191.501</v>
          </cell>
          <cell r="M118">
            <v>0</v>
          </cell>
          <cell r="N118">
            <v>19.488638271640212</v>
          </cell>
          <cell r="O118">
            <v>0</v>
          </cell>
          <cell r="P118">
            <v>1.3445240279147553E-3</v>
          </cell>
          <cell r="Q118">
            <v>0.10176781464138679</v>
          </cell>
          <cell r="R118" t="str">
            <v/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210.98963827164022</v>
          </cell>
          <cell r="Y118">
            <v>19.488638271640212</v>
          </cell>
          <cell r="AB118">
            <v>0</v>
          </cell>
          <cell r="AC118">
            <v>161.31811434642023</v>
          </cell>
          <cell r="AD118">
            <v>49.671523925219986</v>
          </cell>
          <cell r="AE118" t="str">
            <v/>
          </cell>
          <cell r="AF118">
            <v>191.501</v>
          </cell>
          <cell r="AG118">
            <v>0.52907755352812635</v>
          </cell>
          <cell r="AH118">
            <v>0.29327016505147446</v>
          </cell>
          <cell r="AK118">
            <v>210.98963827164022</v>
          </cell>
          <cell r="AT118">
            <v>191.501</v>
          </cell>
        </row>
        <row r="119">
          <cell r="E119" t="str">
            <v>Kota Prabumulih</v>
          </cell>
          <cell r="F119">
            <v>72.219669996471282</v>
          </cell>
          <cell r="G119">
            <v>109.5598919601036</v>
          </cell>
          <cell r="H119">
            <v>181.77956195657487</v>
          </cell>
          <cell r="I119">
            <v>181.77956195657487</v>
          </cell>
          <cell r="J119">
            <v>-0.84373469583676308</v>
          </cell>
          <cell r="K119">
            <v>180.93582726073811</v>
          </cell>
          <cell r="L119">
            <v>161.51499999999999</v>
          </cell>
          <cell r="M119">
            <v>0</v>
          </cell>
          <cell r="N119">
            <v>19.420827260738122</v>
          </cell>
          <cell r="O119">
            <v>0</v>
          </cell>
          <cell r="P119">
            <v>1.3398457362740444E-3</v>
          </cell>
          <cell r="Q119">
            <v>0.12024163242261167</v>
          </cell>
          <cell r="R119" t="str">
            <v/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180.93582726073811</v>
          </cell>
          <cell r="Y119">
            <v>19.420827260738122</v>
          </cell>
          <cell r="AB119">
            <v>0</v>
          </cell>
          <cell r="AC119">
            <v>133.27479224812996</v>
          </cell>
          <cell r="AD119">
            <v>47.661035012608153</v>
          </cell>
          <cell r="AE119" t="str">
            <v/>
          </cell>
          <cell r="AF119">
            <v>161.51499999999999</v>
          </cell>
          <cell r="AG119">
            <v>0.27151946882066252</v>
          </cell>
          <cell r="AH119">
            <v>0.20259658060427752</v>
          </cell>
          <cell r="AK119">
            <v>180.93582726073811</v>
          </cell>
          <cell r="AT119">
            <v>161.51499999999999</v>
          </cell>
        </row>
        <row r="120">
          <cell r="E120" t="str">
            <v>Kab. Banyuasin</v>
          </cell>
          <cell r="F120">
            <v>167.68989568309195</v>
          </cell>
          <cell r="G120">
            <v>264.23042924515624</v>
          </cell>
          <cell r="H120">
            <v>431.92032492824819</v>
          </cell>
          <cell r="I120">
            <v>431.92032492824819</v>
          </cell>
          <cell r="J120">
            <v>-2.0047697334979206</v>
          </cell>
          <cell r="K120">
            <v>429.91555519475025</v>
          </cell>
          <cell r="L120">
            <v>384.98099999999999</v>
          </cell>
          <cell r="M120">
            <v>0</v>
          </cell>
          <cell r="N120">
            <v>44.93455519475026</v>
          </cell>
          <cell r="O120">
            <v>0</v>
          </cell>
          <cell r="P120">
            <v>3.1000415883812686E-3</v>
          </cell>
          <cell r="Q120">
            <v>0.1167188905290138</v>
          </cell>
          <cell r="R120" t="str">
            <v/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429.91555519475025</v>
          </cell>
          <cell r="Y120">
            <v>44.93455519475026</v>
          </cell>
          <cell r="AB120">
            <v>0</v>
          </cell>
          <cell r="AC120">
            <v>336.349703322864</v>
          </cell>
          <cell r="AD120">
            <v>93.565851871886252</v>
          </cell>
          <cell r="AE120" t="str">
            <v/>
          </cell>
          <cell r="AF120">
            <v>384.98099999999999</v>
          </cell>
          <cell r="AG120">
            <v>0.39625171308640539</v>
          </cell>
          <cell r="AH120">
            <v>0.25177042492572377</v>
          </cell>
          <cell r="AK120">
            <v>429.91555519475025</v>
          </cell>
          <cell r="AT120">
            <v>384.98099999999999</v>
          </cell>
        </row>
        <row r="121">
          <cell r="E121" t="str">
            <v>Kab. Ogan Ilir</v>
          </cell>
          <cell r="F121">
            <v>136.78854235181001</v>
          </cell>
          <cell r="G121">
            <v>153.06743593942844</v>
          </cell>
          <cell r="H121">
            <v>289.85597829123844</v>
          </cell>
          <cell r="I121">
            <v>289.85597829123844</v>
          </cell>
          <cell r="J121">
            <v>-1.3453742711650307</v>
          </cell>
          <cell r="K121">
            <v>288.5106040200734</v>
          </cell>
          <cell r="L121">
            <v>260.428</v>
          </cell>
          <cell r="M121">
            <v>0</v>
          </cell>
          <cell r="N121">
            <v>28.082604020073404</v>
          </cell>
          <cell r="O121">
            <v>0</v>
          </cell>
          <cell r="P121">
            <v>1.9374229920593835E-3</v>
          </cell>
          <cell r="Q121">
            <v>0.10783250656639611</v>
          </cell>
          <cell r="R121" t="str">
            <v/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288.5106040200734</v>
          </cell>
          <cell r="Y121">
            <v>28.082604020073404</v>
          </cell>
          <cell r="AB121">
            <v>0</v>
          </cell>
          <cell r="AC121">
            <v>237.32575720825901</v>
          </cell>
          <cell r="AD121">
            <v>51.184846811814396</v>
          </cell>
          <cell r="AE121" t="str">
            <v/>
          </cell>
          <cell r="AF121">
            <v>260.428</v>
          </cell>
          <cell r="AG121">
            <v>0.51114278045178119</v>
          </cell>
          <cell r="AH121">
            <v>0.35195937808033789</v>
          </cell>
          <cell r="AK121">
            <v>288.5106040200734</v>
          </cell>
          <cell r="AT121">
            <v>260.428</v>
          </cell>
        </row>
        <row r="122">
          <cell r="E122" t="str">
            <v>Kab. OKU Timur</v>
          </cell>
          <cell r="F122">
            <v>158.46087720818835</v>
          </cell>
          <cell r="G122">
            <v>202.06848114032709</v>
          </cell>
          <cell r="H122">
            <v>360.52935834851542</v>
          </cell>
          <cell r="I122">
            <v>360.52935834851542</v>
          </cell>
          <cell r="J122">
            <v>-1.6734066538188486</v>
          </cell>
          <cell r="K122">
            <v>358.85595169469656</v>
          </cell>
          <cell r="L122">
            <v>326.47500000000002</v>
          </cell>
          <cell r="M122">
            <v>0</v>
          </cell>
          <cell r="N122">
            <v>32.380951694696535</v>
          </cell>
          <cell r="O122">
            <v>0</v>
          </cell>
          <cell r="P122">
            <v>2.2339666319129811E-3</v>
          </cell>
          <cell r="Q122">
            <v>9.9183556764519593E-2</v>
          </cell>
          <cell r="R122" t="str">
            <v/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358.85595169469656</v>
          </cell>
          <cell r="Y122">
            <v>32.380951694696535</v>
          </cell>
          <cell r="AB122">
            <v>0</v>
          </cell>
          <cell r="AC122">
            <v>296.87767954924124</v>
          </cell>
          <cell r="AD122">
            <v>61.978272145455321</v>
          </cell>
          <cell r="AE122" t="str">
            <v/>
          </cell>
          <cell r="AF122">
            <v>326.47500000000002</v>
          </cell>
          <cell r="AG122">
            <v>0.58179981675991255</v>
          </cell>
          <cell r="AH122">
            <v>0.34049455362049053</v>
          </cell>
          <cell r="AK122">
            <v>358.85595169469656</v>
          </cell>
          <cell r="AT122">
            <v>326.47500000000002</v>
          </cell>
        </row>
        <row r="123">
          <cell r="E123" t="str">
            <v>Kab. OKU Selatan</v>
          </cell>
          <cell r="F123">
            <v>77.820468960828208</v>
          </cell>
          <cell r="G123">
            <v>178.41911151906379</v>
          </cell>
          <cell r="H123">
            <v>256.23958047989197</v>
          </cell>
          <cell r="I123">
            <v>256.23958047989197</v>
          </cell>
          <cell r="J123">
            <v>-1.1893428621485445</v>
          </cell>
          <cell r="K123">
            <v>255.05023761774342</v>
          </cell>
          <cell r="L123">
            <v>224.738</v>
          </cell>
          <cell r="M123">
            <v>0</v>
          </cell>
          <cell r="N123">
            <v>30.312237617743421</v>
          </cell>
          <cell r="O123">
            <v>0</v>
          </cell>
          <cell r="P123">
            <v>2.091245742716916E-3</v>
          </cell>
          <cell r="Q123">
            <v>0.13487811414955825</v>
          </cell>
          <cell r="R123" t="str">
            <v/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255.05023761774342</v>
          </cell>
          <cell r="Y123">
            <v>30.312237617743421</v>
          </cell>
          <cell r="AB123">
            <v>0</v>
          </cell>
          <cell r="AC123">
            <v>206.10544900930975</v>
          </cell>
          <cell r="AD123">
            <v>48.944788608433669</v>
          </cell>
          <cell r="AE123" t="str">
            <v/>
          </cell>
          <cell r="AF123">
            <v>224.738</v>
          </cell>
          <cell r="AG123">
            <v>0.38466242879825213</v>
          </cell>
          <cell r="AH123">
            <v>0.20356336823973548</v>
          </cell>
          <cell r="AK123">
            <v>255.05023761774342</v>
          </cell>
          <cell r="AT123">
            <v>224.738</v>
          </cell>
        </row>
        <row r="124">
          <cell r="E124" t="str">
            <v>Provinsi Bangka Belitung</v>
          </cell>
          <cell r="F124">
            <v>40.388076465005732</v>
          </cell>
          <cell r="G124">
            <v>351.36659343549809</v>
          </cell>
          <cell r="H124">
            <v>391.75466990050381</v>
          </cell>
          <cell r="I124">
            <v>391.75466990050381</v>
          </cell>
          <cell r="J124">
            <v>-0.70922986286793865</v>
          </cell>
          <cell r="K124">
            <v>391.0454400376359</v>
          </cell>
          <cell r="L124">
            <v>319.35700000000003</v>
          </cell>
          <cell r="M124">
            <v>71.688440037635871</v>
          </cell>
          <cell r="N124">
            <v>0</v>
          </cell>
          <cell r="O124">
            <v>3.7286032080402744E-2</v>
          </cell>
          <cell r="P124">
            <v>0</v>
          </cell>
          <cell r="Q124">
            <v>0.22447743446248514</v>
          </cell>
          <cell r="R124" t="str">
            <v/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391.0454400376359</v>
          </cell>
          <cell r="Y124">
            <v>71.688440037635871</v>
          </cell>
          <cell r="Z124">
            <v>187.35756119987212</v>
          </cell>
          <cell r="AB124">
            <v>0</v>
          </cell>
          <cell r="AC124">
            <v>275.68882020974763</v>
          </cell>
          <cell r="AD124">
            <v>115.35661982788827</v>
          </cell>
          <cell r="AE124">
            <v>319.35700000000003</v>
          </cell>
          <cell r="AF124" t="str">
            <v/>
          </cell>
          <cell r="AG124">
            <v>1.6010030139538955</v>
          </cell>
          <cell r="AH124">
            <v>8.7212777035660438E-2</v>
          </cell>
          <cell r="AK124">
            <v>391.0454400376359</v>
          </cell>
          <cell r="AT124">
            <v>319.35700000000003</v>
          </cell>
        </row>
        <row r="125">
          <cell r="E125" t="str">
            <v>Kab. Bangka</v>
          </cell>
          <cell r="F125">
            <v>96.202471917407124</v>
          </cell>
          <cell r="G125">
            <v>185.81012722798738</v>
          </cell>
          <cell r="H125">
            <v>282.01259914539452</v>
          </cell>
          <cell r="I125">
            <v>282.01259914539452</v>
          </cell>
          <cell r="J125">
            <v>-1.3089690172040165</v>
          </cell>
          <cell r="K125">
            <v>280.70363012819053</v>
          </cell>
          <cell r="L125">
            <v>240.37799999999999</v>
          </cell>
          <cell r="M125">
            <v>0</v>
          </cell>
          <cell r="N125">
            <v>40.325630128190539</v>
          </cell>
          <cell r="O125">
            <v>0</v>
          </cell>
          <cell r="P125">
            <v>2.7820711684640531E-3</v>
          </cell>
          <cell r="Q125">
            <v>0.16775923806750428</v>
          </cell>
          <cell r="R125" t="str">
            <v/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280.70363012819053</v>
          </cell>
          <cell r="Y125">
            <v>40.325630128190539</v>
          </cell>
          <cell r="AB125">
            <v>0</v>
          </cell>
          <cell r="AC125">
            <v>198.81019250869875</v>
          </cell>
          <cell r="AD125">
            <v>81.893437619491777</v>
          </cell>
          <cell r="AE125" t="str">
            <v/>
          </cell>
          <cell r="AF125">
            <v>240.37799999999999</v>
          </cell>
          <cell r="AG125">
            <v>1.5818353282059643</v>
          </cell>
          <cell r="AH125">
            <v>0.28935268782707146</v>
          </cell>
          <cell r="AK125">
            <v>280.70363012819053</v>
          </cell>
          <cell r="AT125">
            <v>240.37799999999999</v>
          </cell>
        </row>
        <row r="126">
          <cell r="E126" t="str">
            <v>Kab. Belitung</v>
          </cell>
          <cell r="F126">
            <v>77.804303331565791</v>
          </cell>
          <cell r="G126">
            <v>168.86348139751311</v>
          </cell>
          <cell r="H126">
            <v>246.6677847290789</v>
          </cell>
          <cell r="I126">
            <v>246.6677847290789</v>
          </cell>
          <cell r="J126">
            <v>-1.1449151163145372</v>
          </cell>
          <cell r="K126">
            <v>245.52286961276437</v>
          </cell>
          <cell r="L126">
            <v>218.19499999999999</v>
          </cell>
          <cell r="M126">
            <v>0</v>
          </cell>
          <cell r="N126">
            <v>27.327869612764374</v>
          </cell>
          <cell r="O126">
            <v>0</v>
          </cell>
          <cell r="P126">
            <v>1.885353754015304E-3</v>
          </cell>
          <cell r="Q126">
            <v>0.12524516882955328</v>
          </cell>
          <cell r="R126" t="str">
            <v/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245.52286961276437</v>
          </cell>
          <cell r="Y126">
            <v>27.327869612764374</v>
          </cell>
          <cell r="AB126">
            <v>0</v>
          </cell>
          <cell r="AC126">
            <v>181.26899666316939</v>
          </cell>
          <cell r="AD126">
            <v>64.253872949594978</v>
          </cell>
          <cell r="AE126" t="str">
            <v/>
          </cell>
          <cell r="AF126">
            <v>218.19499999999999</v>
          </cell>
          <cell r="AG126">
            <v>1.296043970898157</v>
          </cell>
          <cell r="AH126">
            <v>0.26365421161432789</v>
          </cell>
          <cell r="AK126">
            <v>245.52286961276437</v>
          </cell>
          <cell r="AT126">
            <v>218.19499999999999</v>
          </cell>
        </row>
        <row r="127">
          <cell r="E127" t="str">
            <v xml:space="preserve">Kota Pangkal Pinang </v>
          </cell>
          <cell r="F127">
            <v>78.285177979719492</v>
          </cell>
          <cell r="G127">
            <v>162.57502325815105</v>
          </cell>
          <cell r="H127">
            <v>240.86020123787054</v>
          </cell>
          <cell r="I127">
            <v>240.86020123787054</v>
          </cell>
          <cell r="J127">
            <v>-1.1179590623018651</v>
          </cell>
          <cell r="K127">
            <v>239.74224217556866</v>
          </cell>
          <cell r="L127">
            <v>216.91399999999999</v>
          </cell>
          <cell r="M127">
            <v>0</v>
          </cell>
          <cell r="N127">
            <v>22.828242175568676</v>
          </cell>
          <cell r="O127">
            <v>0</v>
          </cell>
          <cell r="P127">
            <v>1.574923793663593E-3</v>
          </cell>
          <cell r="Q127">
            <v>0.10524098110573166</v>
          </cell>
          <cell r="R127" t="str">
            <v/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239.74224217556866</v>
          </cell>
          <cell r="Y127">
            <v>22.828242175568676</v>
          </cell>
          <cell r="AB127">
            <v>0</v>
          </cell>
          <cell r="AC127">
            <v>175.95875442374495</v>
          </cell>
          <cell r="AD127">
            <v>63.783487751823714</v>
          </cell>
          <cell r="AE127" t="str">
            <v/>
          </cell>
          <cell r="AF127">
            <v>216.91399999999999</v>
          </cell>
          <cell r="AG127">
            <v>1.3899723272440838</v>
          </cell>
          <cell r="AH127">
            <v>0.27407844175203283</v>
          </cell>
          <cell r="AK127">
            <v>239.74224217556866</v>
          </cell>
          <cell r="AT127">
            <v>216.91399999999999</v>
          </cell>
        </row>
        <row r="128">
          <cell r="E128" t="str">
            <v>Kab. Bangka Selatan</v>
          </cell>
          <cell r="F128">
            <v>39.075493994789639</v>
          </cell>
          <cell r="G128">
            <v>192.20259073303225</v>
          </cell>
          <cell r="H128">
            <v>231.27808472782189</v>
          </cell>
          <cell r="I128">
            <v>231.27808472782189</v>
          </cell>
          <cell r="J128">
            <v>-1.0734834123879895</v>
          </cell>
          <cell r="K128">
            <v>230.20460131543391</v>
          </cell>
          <cell r="L128">
            <v>190.47800000000001</v>
          </cell>
          <cell r="M128">
            <v>0</v>
          </cell>
          <cell r="N128">
            <v>39.726601315433896</v>
          </cell>
          <cell r="O128">
            <v>0</v>
          </cell>
          <cell r="P128">
            <v>2.7407440823465699E-3</v>
          </cell>
          <cell r="Q128">
            <v>0.20856267556061012</v>
          </cell>
          <cell r="R128" t="str">
            <v/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230.20460131543391</v>
          </cell>
          <cell r="Y128">
            <v>39.726601315433896</v>
          </cell>
          <cell r="AB128">
            <v>0</v>
          </cell>
          <cell r="AC128">
            <v>150.73856964823855</v>
          </cell>
          <cell r="AD128">
            <v>79.466031667195352</v>
          </cell>
          <cell r="AE128" t="str">
            <v/>
          </cell>
          <cell r="AF128">
            <v>190.47800000000001</v>
          </cell>
          <cell r="AG128">
            <v>1.8608777149531872</v>
          </cell>
          <cell r="AH128">
            <v>0.14318186494241106</v>
          </cell>
          <cell r="AK128">
            <v>230.20460131543391</v>
          </cell>
          <cell r="AT128">
            <v>190.47800000000001</v>
          </cell>
        </row>
        <row r="129">
          <cell r="E129" t="str">
            <v>Kab. Bangka Tengah</v>
          </cell>
          <cell r="F129">
            <v>39.06494923953445</v>
          </cell>
          <cell r="G129">
            <v>167.51414008646964</v>
          </cell>
          <cell r="H129">
            <v>206.57908932600409</v>
          </cell>
          <cell r="I129">
            <v>206.57908932600409</v>
          </cell>
          <cell r="J129">
            <v>-0.95884236501983333</v>
          </cell>
          <cell r="K129">
            <v>205.62024696098428</v>
          </cell>
          <cell r="L129">
            <v>169.892</v>
          </cell>
          <cell r="M129">
            <v>0</v>
          </cell>
          <cell r="N129">
            <v>35.728246960984279</v>
          </cell>
          <cell r="O129">
            <v>0</v>
          </cell>
          <cell r="P129">
            <v>2.464897025885059E-3</v>
          </cell>
          <cell r="Q129">
            <v>0.21029976079500082</v>
          </cell>
          <cell r="R129" t="str">
            <v/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205.62024696098428</v>
          </cell>
          <cell r="Y129">
            <v>35.728246960984279</v>
          </cell>
          <cell r="AB129">
            <v>0</v>
          </cell>
          <cell r="AC129">
            <v>141.8836889333202</v>
          </cell>
          <cell r="AD129">
            <v>63.736558027664074</v>
          </cell>
          <cell r="AE129" t="str">
            <v/>
          </cell>
          <cell r="AF129">
            <v>169.892</v>
          </cell>
          <cell r="AG129">
            <v>1.5169353222082846</v>
          </cell>
          <cell r="AH129">
            <v>0.15775091634887312</v>
          </cell>
          <cell r="AK129">
            <v>205.62024696098428</v>
          </cell>
          <cell r="AT129">
            <v>169.892</v>
          </cell>
        </row>
        <row r="130">
          <cell r="E130" t="str">
            <v>Kab. Bangka Barat</v>
          </cell>
          <cell r="F130">
            <v>44.813779578144064</v>
          </cell>
          <cell r="G130">
            <v>184.71355908661147</v>
          </cell>
          <cell r="H130">
            <v>229.52733866475552</v>
          </cell>
          <cell r="I130">
            <v>229.52733866475552</v>
          </cell>
          <cell r="J130">
            <v>-1.0653572777383657</v>
          </cell>
          <cell r="K130">
            <v>228.46198138701715</v>
          </cell>
          <cell r="L130">
            <v>188.76900000000001</v>
          </cell>
          <cell r="M130">
            <v>0</v>
          </cell>
          <cell r="N130">
            <v>39.692981387017142</v>
          </cell>
          <cell r="O130">
            <v>0</v>
          </cell>
          <cell r="P130">
            <v>2.7384246385279178E-3</v>
          </cell>
          <cell r="Q130">
            <v>0.21027277459231727</v>
          </cell>
          <cell r="R130" t="str">
            <v/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228.46198138701715</v>
          </cell>
          <cell r="Y130">
            <v>39.692981387017142</v>
          </cell>
          <cell r="AB130">
            <v>0</v>
          </cell>
          <cell r="AC130">
            <v>186.18495332005736</v>
          </cell>
          <cell r="AD130">
            <v>42.277028066959787</v>
          </cell>
          <cell r="AE130" t="str">
            <v/>
          </cell>
          <cell r="AF130">
            <v>188.76900000000001</v>
          </cell>
          <cell r="AG130">
            <v>1.1725011545520108</v>
          </cell>
          <cell r="AH130">
            <v>0.16941603623523468</v>
          </cell>
          <cell r="AK130">
            <v>228.46198138701715</v>
          </cell>
          <cell r="AT130">
            <v>188.76900000000001</v>
          </cell>
        </row>
        <row r="131">
          <cell r="E131" t="str">
            <v>Kab. Belitung Timur</v>
          </cell>
          <cell r="F131">
            <v>44.595452624313154</v>
          </cell>
          <cell r="G131">
            <v>177.08755395061905</v>
          </cell>
          <cell r="H131">
            <v>221.68300657493222</v>
          </cell>
          <cell r="I131">
            <v>221.68300657493222</v>
          </cell>
          <cell r="J131">
            <v>-1.0289476006623988</v>
          </cell>
          <cell r="K131">
            <v>220.65405897426982</v>
          </cell>
          <cell r="L131">
            <v>192.85300000000001</v>
          </cell>
          <cell r="M131">
            <v>0</v>
          </cell>
          <cell r="N131">
            <v>27.801058974269807</v>
          </cell>
          <cell r="O131">
            <v>0</v>
          </cell>
          <cell r="P131">
            <v>1.9179991578362325E-3</v>
          </cell>
          <cell r="Q131">
            <v>0.14415673582609451</v>
          </cell>
          <cell r="R131" t="str">
            <v/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220.65405897426982</v>
          </cell>
          <cell r="Y131">
            <v>27.801058974269807</v>
          </cell>
          <cell r="AB131">
            <v>0</v>
          </cell>
          <cell r="AC131">
            <v>157.85449364680525</v>
          </cell>
          <cell r="AD131">
            <v>62.799565327464563</v>
          </cell>
          <cell r="AE131" t="str">
            <v/>
          </cell>
          <cell r="AF131">
            <v>192.85300000000001</v>
          </cell>
          <cell r="AG131">
            <v>1.8999659767267019</v>
          </cell>
          <cell r="AH131">
            <v>0.17577537550248543</v>
          </cell>
          <cell r="AK131">
            <v>220.65405897426982</v>
          </cell>
          <cell r="AT131">
            <v>192.85300000000001</v>
          </cell>
        </row>
        <row r="132">
          <cell r="E132" t="str">
            <v>Provinsi Bengkulu</v>
          </cell>
          <cell r="F132">
            <v>148.05998597428228</v>
          </cell>
          <cell r="G132">
            <v>335.28787465546162</v>
          </cell>
          <cell r="H132">
            <v>483.34786062974388</v>
          </cell>
          <cell r="I132">
            <v>483.34786062974388</v>
          </cell>
          <cell r="J132">
            <v>-0.87504952270003278</v>
          </cell>
          <cell r="K132">
            <v>482.47281110704387</v>
          </cell>
          <cell r="L132">
            <v>405.858</v>
          </cell>
          <cell r="M132">
            <v>76.614811107043863</v>
          </cell>
          <cell r="N132">
            <v>0</v>
          </cell>
          <cell r="O132">
            <v>3.9848297762812367E-2</v>
          </cell>
          <cell r="P132">
            <v>0</v>
          </cell>
          <cell r="Q132">
            <v>0.18877245516176561</v>
          </cell>
          <cell r="R132" t="str">
            <v/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482.47281110704387</v>
          </cell>
          <cell r="Y132">
            <v>76.614811107043863</v>
          </cell>
          <cell r="Z132">
            <v>230.6532384356999</v>
          </cell>
          <cell r="AB132">
            <v>0</v>
          </cell>
          <cell r="AC132">
            <v>378.04994548904267</v>
          </cell>
          <cell r="AD132">
            <v>104.4228656180012</v>
          </cell>
          <cell r="AE132">
            <v>405.858</v>
          </cell>
          <cell r="AF132" t="str">
            <v/>
          </cell>
          <cell r="AG132">
            <v>2.6636066056977148</v>
          </cell>
          <cell r="AH132">
            <v>0.28381577875344188</v>
          </cell>
          <cell r="AK132">
            <v>482.47281110704387</v>
          </cell>
          <cell r="AT132">
            <v>405.858</v>
          </cell>
        </row>
        <row r="133">
          <cell r="E133" t="str">
            <v>Kab. Bengkulu Selatan</v>
          </cell>
          <cell r="F133">
            <v>125.16062469313803</v>
          </cell>
          <cell r="G133">
            <v>143.73761346431735</v>
          </cell>
          <cell r="H133">
            <v>268.89823815745535</v>
          </cell>
          <cell r="I133">
            <v>268.89823815745535</v>
          </cell>
          <cell r="J133">
            <v>-1.2480983601281914</v>
          </cell>
          <cell r="K133">
            <v>267.65013979732714</v>
          </cell>
          <cell r="L133">
            <v>242.37</v>
          </cell>
          <cell r="M133">
            <v>0</v>
          </cell>
          <cell r="N133">
            <v>25.280139797327138</v>
          </cell>
          <cell r="O133">
            <v>0</v>
          </cell>
          <cell r="P133">
            <v>1.7440805721152996E-3</v>
          </cell>
          <cell r="Q133">
            <v>0.1043039146648807</v>
          </cell>
          <cell r="R133" t="str">
            <v/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267.65013979732714</v>
          </cell>
          <cell r="Y133">
            <v>25.280139797327138</v>
          </cell>
          <cell r="AB133">
            <v>0</v>
          </cell>
          <cell r="AC133">
            <v>220.4054611670017</v>
          </cell>
          <cell r="AD133">
            <v>47.244678630325438</v>
          </cell>
          <cell r="AE133" t="str">
            <v/>
          </cell>
          <cell r="AF133">
            <v>242.37</v>
          </cell>
          <cell r="AG133">
            <v>2.8051700526684118</v>
          </cell>
          <cell r="AH133">
            <v>0.43994404928148301</v>
          </cell>
          <cell r="AK133">
            <v>267.65013979732714</v>
          </cell>
          <cell r="AT133">
            <v>242.37</v>
          </cell>
        </row>
        <row r="134">
          <cell r="E134" t="str">
            <v>Kab. Bengkulu Utara</v>
          </cell>
          <cell r="F134">
            <v>178.4341775231953</v>
          </cell>
          <cell r="G134">
            <v>201.9694744094584</v>
          </cell>
          <cell r="H134">
            <v>380.4036519326537</v>
          </cell>
          <cell r="I134">
            <v>380.4036519326537</v>
          </cell>
          <cell r="J134">
            <v>-1.7656537187347014</v>
          </cell>
          <cell r="K134">
            <v>378.63799821391899</v>
          </cell>
          <cell r="L134">
            <v>341.399</v>
          </cell>
          <cell r="M134">
            <v>0</v>
          </cell>
          <cell r="N134">
            <v>37.23899821391899</v>
          </cell>
          <cell r="O134">
            <v>0</v>
          </cell>
          <cell r="P134">
            <v>2.5691239775817764E-3</v>
          </cell>
          <cell r="Q134">
            <v>0.10907764291611571</v>
          </cell>
          <cell r="R134" t="str">
            <v/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378.63799821391899</v>
          </cell>
          <cell r="Y134">
            <v>37.23899821391899</v>
          </cell>
          <cell r="AB134">
            <v>0</v>
          </cell>
          <cell r="AC134">
            <v>306.94065937577932</v>
          </cell>
          <cell r="AD134">
            <v>71.697338838139672</v>
          </cell>
          <cell r="AE134" t="str">
            <v/>
          </cell>
          <cell r="AF134">
            <v>341.399</v>
          </cell>
          <cell r="AG134">
            <v>2.6971680047253388</v>
          </cell>
          <cell r="AH134">
            <v>0.44033853044421017</v>
          </cell>
          <cell r="AK134">
            <v>378.63799821391899</v>
          </cell>
          <cell r="AT134">
            <v>341.399</v>
          </cell>
        </row>
        <row r="135">
          <cell r="E135" t="str">
            <v>Kab. Rejang Lebong</v>
          </cell>
          <cell r="F135">
            <v>141.6380183673823</v>
          </cell>
          <cell r="G135">
            <v>173.36623556321337</v>
          </cell>
          <cell r="H135">
            <v>315.00425393059567</v>
          </cell>
          <cell r="I135">
            <v>315.00425393059567</v>
          </cell>
          <cell r="J135">
            <v>-1.4621006647651047</v>
          </cell>
          <cell r="K135">
            <v>313.54215326583056</v>
          </cell>
          <cell r="L135">
            <v>291.05500000000001</v>
          </cell>
          <cell r="M135">
            <v>0</v>
          </cell>
          <cell r="N135">
            <v>22.487153265830557</v>
          </cell>
          <cell r="O135">
            <v>0</v>
          </cell>
          <cell r="P135">
            <v>1.5513920194879954E-3</v>
          </cell>
          <cell r="Q135">
            <v>7.7260838212126773E-2</v>
          </cell>
          <cell r="R135" t="str">
            <v/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313.54215326583056</v>
          </cell>
          <cell r="Y135">
            <v>22.487153265830557</v>
          </cell>
          <cell r="AB135">
            <v>0</v>
          </cell>
          <cell r="AC135">
            <v>250.44351203017467</v>
          </cell>
          <cell r="AD135">
            <v>63.09864123565589</v>
          </cell>
          <cell r="AE135" t="str">
            <v/>
          </cell>
          <cell r="AF135">
            <v>291.05500000000001</v>
          </cell>
          <cell r="AG135">
            <v>1.4074180291910117</v>
          </cell>
          <cell r="AH135">
            <v>0.39522286614542795</v>
          </cell>
          <cell r="AK135">
            <v>313.54215326583056</v>
          </cell>
          <cell r="AT135">
            <v>291.05500000000001</v>
          </cell>
        </row>
        <row r="136">
          <cell r="E136" t="str">
            <v>Kota Bengkulu</v>
          </cell>
          <cell r="F136">
            <v>163.77530915893001</v>
          </cell>
          <cell r="G136">
            <v>173.11647559213787</v>
          </cell>
          <cell r="H136">
            <v>336.89178475106792</v>
          </cell>
          <cell r="I136">
            <v>336.89178475106792</v>
          </cell>
          <cell r="J136">
            <v>-1.5636922241277602</v>
          </cell>
          <cell r="K136">
            <v>335.32809252694017</v>
          </cell>
          <cell r="L136">
            <v>311.197</v>
          </cell>
          <cell r="M136">
            <v>0</v>
          </cell>
          <cell r="N136">
            <v>24.131092526940165</v>
          </cell>
          <cell r="O136">
            <v>0</v>
          </cell>
          <cell r="P136">
            <v>1.6648076315069601E-3</v>
          </cell>
          <cell r="Q136">
            <v>7.7542818622737889E-2</v>
          </cell>
          <cell r="R136" t="str">
            <v/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335.32809252694017</v>
          </cell>
          <cell r="Y136">
            <v>24.131092526940165</v>
          </cell>
          <cell r="AB136">
            <v>0</v>
          </cell>
          <cell r="AC136">
            <v>274.18546117253106</v>
          </cell>
          <cell r="AD136">
            <v>61.142631354409104</v>
          </cell>
          <cell r="AE136" t="str">
            <v/>
          </cell>
          <cell r="AF136">
            <v>311.197</v>
          </cell>
          <cell r="AG136">
            <v>2.1819314924312305</v>
          </cell>
          <cell r="AH136">
            <v>0.45073662980846113</v>
          </cell>
          <cell r="AK136">
            <v>335.32809252694017</v>
          </cell>
          <cell r="AT136">
            <v>311.197</v>
          </cell>
        </row>
        <row r="137">
          <cell r="E137" t="str">
            <v>Kab. Kaur</v>
          </cell>
          <cell r="F137">
            <v>59.495092824147612</v>
          </cell>
          <cell r="G137">
            <v>142.30319277378658</v>
          </cell>
          <cell r="H137">
            <v>201.79828559793418</v>
          </cell>
          <cell r="I137">
            <v>201.79828559793418</v>
          </cell>
          <cell r="J137">
            <v>-0.9366521367238605</v>
          </cell>
          <cell r="K137">
            <v>200.86163346121032</v>
          </cell>
          <cell r="L137">
            <v>174.316</v>
          </cell>
          <cell r="M137">
            <v>0</v>
          </cell>
          <cell r="N137">
            <v>26.545633461210315</v>
          </cell>
          <cell r="O137">
            <v>0</v>
          </cell>
          <cell r="P137">
            <v>1.8313871665806918E-3</v>
          </cell>
          <cell r="Q137">
            <v>0.1522845491016907</v>
          </cell>
          <cell r="R137" t="str">
            <v/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200.86163346121032</v>
          </cell>
          <cell r="Y137">
            <v>26.545633461210315</v>
          </cell>
          <cell r="AB137">
            <v>0</v>
          </cell>
          <cell r="AC137">
            <v>157.50448524101472</v>
          </cell>
          <cell r="AD137">
            <v>43.357148220195597</v>
          </cell>
          <cell r="AE137" t="str">
            <v/>
          </cell>
          <cell r="AF137">
            <v>174.316</v>
          </cell>
          <cell r="AG137">
            <v>1.9688180829657542</v>
          </cell>
          <cell r="AH137">
            <v>0.26693352975994716</v>
          </cell>
          <cell r="AK137">
            <v>200.86163346121032</v>
          </cell>
          <cell r="AT137">
            <v>174.316</v>
          </cell>
        </row>
        <row r="138">
          <cell r="E138" t="str">
            <v>Kab. Seluma</v>
          </cell>
          <cell r="F138">
            <v>94.513599532972762</v>
          </cell>
          <cell r="G138">
            <v>150.18247196084226</v>
          </cell>
          <cell r="H138">
            <v>244.69607149381503</v>
          </cell>
          <cell r="I138">
            <v>244.69607149381503</v>
          </cell>
          <cell r="J138">
            <v>-1.1357633566286485</v>
          </cell>
          <cell r="K138">
            <v>243.56030813718638</v>
          </cell>
          <cell r="L138">
            <v>209.887</v>
          </cell>
          <cell r="M138">
            <v>0</v>
          </cell>
          <cell r="N138">
            <v>33.673308137186382</v>
          </cell>
          <cell r="O138">
            <v>0</v>
          </cell>
          <cell r="P138">
            <v>2.3231264934353013E-3</v>
          </cell>
          <cell r="Q138">
            <v>0.16043541590087229</v>
          </cell>
          <cell r="R138" t="str">
            <v/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243.56030813718638</v>
          </cell>
          <cell r="Y138">
            <v>33.673308137186382</v>
          </cell>
          <cell r="AB138">
            <v>0</v>
          </cell>
          <cell r="AC138">
            <v>188.70440362209024</v>
          </cell>
          <cell r="AD138">
            <v>54.855904515096142</v>
          </cell>
          <cell r="AE138" t="str">
            <v/>
          </cell>
          <cell r="AF138">
            <v>209.887</v>
          </cell>
          <cell r="AG138">
            <v>2.1925687264743856</v>
          </cell>
          <cell r="AH138">
            <v>0.35190199783893961</v>
          </cell>
          <cell r="AK138">
            <v>243.56030813718638</v>
          </cell>
          <cell r="AT138">
            <v>209.887</v>
          </cell>
        </row>
        <row r="139">
          <cell r="E139" t="str">
            <v>Kab. Mukomuko</v>
          </cell>
          <cell r="F139">
            <v>57.796157750965506</v>
          </cell>
          <cell r="G139">
            <v>167.00370900689992</v>
          </cell>
          <cell r="H139">
            <v>224.79986675786543</v>
          </cell>
          <cell r="I139">
            <v>224.79986675786543</v>
          </cell>
          <cell r="J139">
            <v>-1.0434145905159726</v>
          </cell>
          <cell r="K139">
            <v>223.75645216734947</v>
          </cell>
          <cell r="L139">
            <v>200.30500000000001</v>
          </cell>
          <cell r="M139">
            <v>0</v>
          </cell>
          <cell r="N139">
            <v>23.451452167349458</v>
          </cell>
          <cell r="O139">
            <v>0</v>
          </cell>
          <cell r="P139">
            <v>1.6179191428874102E-3</v>
          </cell>
          <cell r="Q139">
            <v>0.11707871579515967</v>
          </cell>
          <cell r="R139" t="str">
            <v/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223.75645216734947</v>
          </cell>
          <cell r="Y139">
            <v>23.451452167349458</v>
          </cell>
          <cell r="AB139">
            <v>0</v>
          </cell>
          <cell r="AC139">
            <v>179.11963992266075</v>
          </cell>
          <cell r="AD139">
            <v>44.636812244688713</v>
          </cell>
          <cell r="AE139" t="str">
            <v/>
          </cell>
          <cell r="AF139">
            <v>200.30500000000001</v>
          </cell>
          <cell r="AG139">
            <v>1.0912983709410768</v>
          </cell>
          <cell r="AH139">
            <v>0.21837977198329372</v>
          </cell>
          <cell r="AK139">
            <v>223.75645216734947</v>
          </cell>
          <cell r="AT139">
            <v>200.30500000000001</v>
          </cell>
        </row>
        <row r="140">
          <cell r="E140" t="str">
            <v>Kab. Lebong</v>
          </cell>
          <cell r="F140">
            <v>51.166626893737273</v>
          </cell>
          <cell r="G140">
            <v>157.47460672334464</v>
          </cell>
          <cell r="H140">
            <v>208.64123361708192</v>
          </cell>
          <cell r="I140">
            <v>208.64123361708192</v>
          </cell>
          <cell r="J140">
            <v>-0.96841386286852837</v>
          </cell>
          <cell r="K140">
            <v>207.67281975421341</v>
          </cell>
          <cell r="L140">
            <v>183.357</v>
          </cell>
          <cell r="M140">
            <v>0</v>
          </cell>
          <cell r="N140">
            <v>24.315819754213408</v>
          </cell>
          <cell r="O140">
            <v>0</v>
          </cell>
          <cell r="P140">
            <v>1.6775519901541403E-3</v>
          </cell>
          <cell r="Q140">
            <v>0.13261462477142083</v>
          </cell>
          <cell r="R140" t="str">
            <v/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207.67281975421341</v>
          </cell>
          <cell r="Y140">
            <v>24.315819754213408</v>
          </cell>
          <cell r="AB140">
            <v>0</v>
          </cell>
          <cell r="AC140">
            <v>177.36226714975643</v>
          </cell>
          <cell r="AD140">
            <v>30.310552604456973</v>
          </cell>
          <cell r="AE140" t="str">
            <v/>
          </cell>
          <cell r="AF140">
            <v>183.357</v>
          </cell>
          <cell r="AG140">
            <v>1.1946487037524181</v>
          </cell>
          <cell r="AH140">
            <v>0.21955708178431921</v>
          </cell>
          <cell r="AK140">
            <v>207.67281975421341</v>
          </cell>
          <cell r="AT140">
            <v>183.357</v>
          </cell>
        </row>
        <row r="141">
          <cell r="E141" t="str">
            <v>Kab. Kepahiang</v>
          </cell>
          <cell r="F141">
            <v>57.106974472075564</v>
          </cell>
          <cell r="G141">
            <v>158.40893618709433</v>
          </cell>
          <cell r="H141">
            <v>215.51591065916989</v>
          </cell>
          <cell r="I141">
            <v>215.51591065916989</v>
          </cell>
          <cell r="J141">
            <v>-1.0003228601212983</v>
          </cell>
          <cell r="K141">
            <v>214.5155877990486</v>
          </cell>
          <cell r="L141">
            <v>190.55799999999999</v>
          </cell>
          <cell r="M141">
            <v>0</v>
          </cell>
          <cell r="N141">
            <v>23.957587799048611</v>
          </cell>
          <cell r="O141">
            <v>0</v>
          </cell>
          <cell r="P141">
            <v>1.652837514746854E-3</v>
          </cell>
          <cell r="Q141">
            <v>0.12572333777143238</v>
          </cell>
          <cell r="R141" t="str">
            <v/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214.5155877990486</v>
          </cell>
          <cell r="Y141">
            <v>23.957587799048611</v>
          </cell>
          <cell r="AB141">
            <v>0</v>
          </cell>
          <cell r="AC141">
            <v>168.24323316967519</v>
          </cell>
          <cell r="AD141">
            <v>46.27235462937341</v>
          </cell>
          <cell r="AE141" t="str">
            <v/>
          </cell>
          <cell r="AF141">
            <v>190.55799999999999</v>
          </cell>
          <cell r="AG141">
            <v>1.7483160910692555</v>
          </cell>
          <cell r="AH141">
            <v>0.23697570585801139</v>
          </cell>
          <cell r="AK141">
            <v>214.5155877990486</v>
          </cell>
          <cell r="AT141">
            <v>190.55799999999999</v>
          </cell>
        </row>
        <row r="142">
          <cell r="E142" t="str">
            <v>Provinsi Lampung</v>
          </cell>
          <cell r="F142">
            <v>202.09794205907252</v>
          </cell>
          <cell r="G142">
            <v>369.47075154156482</v>
          </cell>
          <cell r="H142">
            <v>571.56869360063729</v>
          </cell>
          <cell r="I142">
            <v>571.56869360063729</v>
          </cell>
          <cell r="J142">
            <v>-1.0347638900767715</v>
          </cell>
          <cell r="K142">
            <v>570.53392971056053</v>
          </cell>
          <cell r="L142">
            <v>509.65600000000001</v>
          </cell>
          <cell r="M142">
            <v>60.877929710560522</v>
          </cell>
          <cell r="N142">
            <v>0</v>
          </cell>
          <cell r="O142">
            <v>3.166335379853133E-2</v>
          </cell>
          <cell r="P142">
            <v>0</v>
          </cell>
          <cell r="Q142">
            <v>0.11944905919004294</v>
          </cell>
          <cell r="R142" t="str">
            <v/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570.53392971056053</v>
          </cell>
          <cell r="Y142">
            <v>60.877929710560522</v>
          </cell>
          <cell r="Z142">
            <v>300.87768369144891</v>
          </cell>
          <cell r="AB142">
            <v>0</v>
          </cell>
          <cell r="AC142">
            <v>460.89829882185023</v>
          </cell>
          <cell r="AD142">
            <v>109.6356308887103</v>
          </cell>
          <cell r="AE142">
            <v>509.65600000000001</v>
          </cell>
          <cell r="AF142" t="str">
            <v/>
          </cell>
          <cell r="AG142">
            <v>0.44724975563092095</v>
          </cell>
          <cell r="AH142">
            <v>0.24777020959538315</v>
          </cell>
          <cell r="AK142">
            <v>570.53392971056053</v>
          </cell>
          <cell r="AT142">
            <v>509.65600000000001</v>
          </cell>
        </row>
        <row r="143">
          <cell r="E143" t="str">
            <v>Kab. Lampung Barat</v>
          </cell>
          <cell r="F143">
            <v>124.99089208578444</v>
          </cell>
          <cell r="G143">
            <v>202.18974104029849</v>
          </cell>
          <cell r="H143">
            <v>327.18063312608291</v>
          </cell>
          <cell r="I143">
            <v>327.18063312608291</v>
          </cell>
          <cell r="J143">
            <v>-1.5186176542787648</v>
          </cell>
          <cell r="K143">
            <v>325.66201547180412</v>
          </cell>
          <cell r="L143">
            <v>288.26400000000001</v>
          </cell>
          <cell r="M143">
            <v>0</v>
          </cell>
          <cell r="N143">
            <v>37.398015471804115</v>
          </cell>
          <cell r="O143">
            <v>0</v>
          </cell>
          <cell r="P143">
            <v>2.5800946016499952E-3</v>
          </cell>
          <cell r="Q143">
            <v>0.12973529636653941</v>
          </cell>
          <cell r="R143" t="str">
            <v/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325.66201547180412</v>
          </cell>
          <cell r="Y143">
            <v>37.398015471804115</v>
          </cell>
          <cell r="AB143">
            <v>0</v>
          </cell>
          <cell r="AC143">
            <v>259.182006002403</v>
          </cell>
          <cell r="AD143">
            <v>66.480009469401125</v>
          </cell>
          <cell r="AE143" t="str">
            <v/>
          </cell>
          <cell r="AF143">
            <v>288.26400000000001</v>
          </cell>
          <cell r="AG143">
            <v>1.5027127634188395</v>
          </cell>
          <cell r="AH143">
            <v>0.33790270821416418</v>
          </cell>
          <cell r="AK143">
            <v>325.66201547180412</v>
          </cell>
          <cell r="AT143">
            <v>288.26400000000001</v>
          </cell>
        </row>
        <row r="144">
          <cell r="E144" t="str">
            <v>Kab. Lampung Selatan</v>
          </cell>
          <cell r="F144">
            <v>334.8910731299776</v>
          </cell>
          <cell r="G144">
            <v>326.22114422310392</v>
          </cell>
          <cell r="H144">
            <v>661.11221735308152</v>
          </cell>
          <cell r="I144">
            <v>661.11221735308152</v>
          </cell>
          <cell r="J144">
            <v>-3.0685700285471218</v>
          </cell>
          <cell r="K144">
            <v>658.04364732453439</v>
          </cell>
          <cell r="L144">
            <v>600.92100000000005</v>
          </cell>
          <cell r="M144">
            <v>0</v>
          </cell>
          <cell r="N144">
            <v>57.122647324534341</v>
          </cell>
          <cell r="O144">
            <v>0</v>
          </cell>
          <cell r="P144">
            <v>3.9408998615208541E-3</v>
          </cell>
          <cell r="Q144">
            <v>9.5058497414026694E-2</v>
          </cell>
          <cell r="R144" t="str">
            <v/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658.04364732453439</v>
          </cell>
          <cell r="Y144">
            <v>57.122647324534341</v>
          </cell>
          <cell r="AB144">
            <v>0</v>
          </cell>
          <cell r="AC144">
            <v>532.65376508170584</v>
          </cell>
          <cell r="AD144">
            <v>125.38988224282855</v>
          </cell>
          <cell r="AE144" t="str">
            <v/>
          </cell>
          <cell r="AF144">
            <v>600.92100000000005</v>
          </cell>
          <cell r="AG144">
            <v>2.1137513370026424</v>
          </cell>
          <cell r="AH144">
            <v>0.4668351942428749</v>
          </cell>
          <cell r="AK144">
            <v>658.04364732453439</v>
          </cell>
          <cell r="AT144">
            <v>600.92100000000005</v>
          </cell>
        </row>
        <row r="145">
          <cell r="E145" t="str">
            <v>Kab. Lampung Tengah</v>
          </cell>
          <cell r="F145">
            <v>368.69035773916391</v>
          </cell>
          <cell r="G145">
            <v>303.53231231461791</v>
          </cell>
          <cell r="H145">
            <v>672.22267005378183</v>
          </cell>
          <cell r="I145">
            <v>672.22267005378183</v>
          </cell>
          <cell r="J145">
            <v>-3.1201394917427341</v>
          </cell>
          <cell r="K145">
            <v>669.10253056203908</v>
          </cell>
          <cell r="L145">
            <v>599.80499999999995</v>
          </cell>
          <cell r="M145">
            <v>0</v>
          </cell>
          <cell r="N145">
            <v>69.297530562039128</v>
          </cell>
          <cell r="O145">
            <v>0</v>
          </cell>
          <cell r="P145">
            <v>4.7808468512344701E-3</v>
          </cell>
          <cell r="Q145">
            <v>0.11553343263567181</v>
          </cell>
          <cell r="R145" t="str">
            <v/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669.10253056203908</v>
          </cell>
          <cell r="Y145">
            <v>69.297530562039128</v>
          </cell>
          <cell r="AB145">
            <v>0</v>
          </cell>
          <cell r="AC145">
            <v>549.30291357705596</v>
          </cell>
          <cell r="AD145">
            <v>119.79961698498312</v>
          </cell>
          <cell r="AE145" t="str">
            <v/>
          </cell>
          <cell r="AF145">
            <v>599.80499999999995</v>
          </cell>
          <cell r="AG145">
            <v>1.8550243716009935</v>
          </cell>
          <cell r="AH145">
            <v>0.50251949832785281</v>
          </cell>
          <cell r="AK145">
            <v>669.10253056203908</v>
          </cell>
          <cell r="AT145">
            <v>599.80499999999995</v>
          </cell>
        </row>
        <row r="146">
          <cell r="E146" t="str">
            <v>Kab. Lampung Utara</v>
          </cell>
          <cell r="F146">
            <v>234.06988583356022</v>
          </cell>
          <cell r="G146">
            <v>208.10679994528456</v>
          </cell>
          <cell r="H146">
            <v>442.17668577884479</v>
          </cell>
          <cell r="I146">
            <v>442.17668577884479</v>
          </cell>
          <cell r="J146">
            <v>-2.0523749065411776</v>
          </cell>
          <cell r="K146">
            <v>440.12431087230362</v>
          </cell>
          <cell r="L146">
            <v>395.803</v>
          </cell>
          <cell r="M146">
            <v>0</v>
          </cell>
          <cell r="N146">
            <v>44.321310872303627</v>
          </cell>
          <cell r="O146">
            <v>0</v>
          </cell>
          <cell r="P146">
            <v>3.0577337721542294E-3</v>
          </cell>
          <cell r="Q146">
            <v>0.11197820853379996</v>
          </cell>
          <cell r="R146" t="str">
            <v/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440.12431087230362</v>
          </cell>
          <cell r="Y146">
            <v>44.321310872303627</v>
          </cell>
          <cell r="AB146">
            <v>0</v>
          </cell>
          <cell r="AC146">
            <v>368.68303209581853</v>
          </cell>
          <cell r="AD146">
            <v>71.441278776485092</v>
          </cell>
          <cell r="AE146" t="str">
            <v/>
          </cell>
          <cell r="AF146">
            <v>395.803</v>
          </cell>
          <cell r="AG146">
            <v>1.4344437734108615</v>
          </cell>
          <cell r="AH146">
            <v>0.4777633795434113</v>
          </cell>
          <cell r="AK146">
            <v>440.12431087230362</v>
          </cell>
          <cell r="AT146">
            <v>395.803</v>
          </cell>
        </row>
        <row r="147">
          <cell r="E147" t="str">
            <v>Kab. Lampung Timur</v>
          </cell>
          <cell r="F147">
            <v>270.19060731735567</v>
          </cell>
          <cell r="G147">
            <v>261.76380597956773</v>
          </cell>
          <cell r="H147">
            <v>531.95441329692335</v>
          </cell>
          <cell r="I147">
            <v>531.95441329692335</v>
          </cell>
          <cell r="J147">
            <v>-2.4690806285985194</v>
          </cell>
          <cell r="K147">
            <v>529.48533266832487</v>
          </cell>
          <cell r="L147">
            <v>487.54300000000001</v>
          </cell>
          <cell r="M147">
            <v>0</v>
          </cell>
          <cell r="N147">
            <v>41.942332668324866</v>
          </cell>
          <cell r="O147">
            <v>0</v>
          </cell>
          <cell r="P147">
            <v>2.8936077150869422E-3</v>
          </cell>
          <cell r="Q147">
            <v>8.6027966083657981E-2</v>
          </cell>
          <cell r="R147" t="str">
            <v/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529.48533266832487</v>
          </cell>
          <cell r="Y147">
            <v>41.942332668324866</v>
          </cell>
          <cell r="AB147">
            <v>0</v>
          </cell>
          <cell r="AC147">
            <v>445.96741183334137</v>
          </cell>
          <cell r="AD147">
            <v>83.517920834983499</v>
          </cell>
          <cell r="AE147" t="str">
            <v/>
          </cell>
          <cell r="AF147">
            <v>487.54300000000001</v>
          </cell>
          <cell r="AG147">
            <v>0.85628315448907366</v>
          </cell>
          <cell r="AH147">
            <v>0.43091175907450902</v>
          </cell>
          <cell r="AK147">
            <v>529.48533266832487</v>
          </cell>
          <cell r="AT147">
            <v>487.54300000000001</v>
          </cell>
        </row>
        <row r="148">
          <cell r="E148" t="str">
            <v>Kab. Tanggamus</v>
          </cell>
          <cell r="F148">
            <v>294.58663942045752</v>
          </cell>
          <cell r="G148">
            <v>250.03620515279914</v>
          </cell>
          <cell r="H148">
            <v>544.62284457325666</v>
          </cell>
          <cell r="I148">
            <v>544.62284457325666</v>
          </cell>
          <cell r="J148">
            <v>-2.5278814909981082</v>
          </cell>
          <cell r="K148">
            <v>542.09496308225857</v>
          </cell>
          <cell r="L148">
            <v>495.346</v>
          </cell>
          <cell r="M148">
            <v>0</v>
          </cell>
          <cell r="N148">
            <v>46.74896308225857</v>
          </cell>
          <cell r="O148">
            <v>0</v>
          </cell>
          <cell r="P148">
            <v>3.2252178560706816E-3</v>
          </cell>
          <cell r="Q148">
            <v>9.4376381523740116E-2</v>
          </cell>
          <cell r="R148" t="str">
            <v/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542.09496308225857</v>
          </cell>
          <cell r="Y148">
            <v>46.74896308225857</v>
          </cell>
          <cell r="AB148">
            <v>0</v>
          </cell>
          <cell r="AC148">
            <v>448.28821287658769</v>
          </cell>
          <cell r="AD148">
            <v>93.80675020567088</v>
          </cell>
          <cell r="AE148" t="str">
            <v/>
          </cell>
          <cell r="AF148">
            <v>495.346</v>
          </cell>
          <cell r="AG148">
            <v>1.739968629211766</v>
          </cell>
          <cell r="AH148">
            <v>0.49426636617926595</v>
          </cell>
          <cell r="AK148">
            <v>542.09496308225857</v>
          </cell>
          <cell r="AT148">
            <v>495.346</v>
          </cell>
        </row>
        <row r="149">
          <cell r="E149" t="str">
            <v>Kab. Tulang Bawang</v>
          </cell>
          <cell r="F149">
            <v>169.26297861288862</v>
          </cell>
          <cell r="G149">
            <v>283.61049051526965</v>
          </cell>
          <cell r="H149">
            <v>452.87346912815826</v>
          </cell>
          <cell r="I149">
            <v>452.87346912815826</v>
          </cell>
          <cell r="J149">
            <v>-2.1020243123848377</v>
          </cell>
          <cell r="K149">
            <v>450.77144481577341</v>
          </cell>
          <cell r="L149">
            <v>400.61900000000003</v>
          </cell>
          <cell r="M149">
            <v>0</v>
          </cell>
          <cell r="N149">
            <v>50.152444815773379</v>
          </cell>
          <cell r="O149">
            <v>0</v>
          </cell>
          <cell r="P149">
            <v>3.4600245627013186E-3</v>
          </cell>
          <cell r="Q149">
            <v>0.12518738456182402</v>
          </cell>
          <cell r="R149" t="str">
            <v/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450.77144481577341</v>
          </cell>
          <cell r="Y149">
            <v>50.152444815773379</v>
          </cell>
          <cell r="AB149">
            <v>0</v>
          </cell>
          <cell r="AC149">
            <v>362.113240899022</v>
          </cell>
          <cell r="AD149">
            <v>88.658203916751404</v>
          </cell>
          <cell r="AE149" t="str">
            <v/>
          </cell>
          <cell r="AF149">
            <v>400.61900000000003</v>
          </cell>
          <cell r="AG149">
            <v>1.407545863313606</v>
          </cell>
          <cell r="AH149">
            <v>0.32945972935824896</v>
          </cell>
          <cell r="AK149">
            <v>450.77144481577341</v>
          </cell>
          <cell r="AT149">
            <v>400.61900000000003</v>
          </cell>
        </row>
        <row r="150">
          <cell r="E150" t="str">
            <v>Kab. Way Kanan</v>
          </cell>
          <cell r="F150">
            <v>121.42396506935005</v>
          </cell>
          <cell r="G150">
            <v>177.48655041714659</v>
          </cell>
          <cell r="H150">
            <v>298.91051548649665</v>
          </cell>
          <cell r="I150">
            <v>298.91051548649665</v>
          </cell>
          <cell r="J150">
            <v>-1.3874011475869734</v>
          </cell>
          <cell r="K150">
            <v>297.52311433890969</v>
          </cell>
          <cell r="L150">
            <v>274.21100000000001</v>
          </cell>
          <cell r="M150">
            <v>0</v>
          </cell>
          <cell r="N150">
            <v>23.31211433890968</v>
          </cell>
          <cell r="O150">
            <v>0</v>
          </cell>
          <cell r="P150">
            <v>1.6083062055583118E-3</v>
          </cell>
          <cell r="Q150">
            <v>8.5015241324781568E-2</v>
          </cell>
          <cell r="R150" t="str">
            <v/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297.52311433890969</v>
          </cell>
          <cell r="Y150">
            <v>23.31211433890968</v>
          </cell>
          <cell r="AB150">
            <v>0</v>
          </cell>
          <cell r="AC150">
            <v>233.91281428144489</v>
          </cell>
          <cell r="AD150">
            <v>63.610300057464798</v>
          </cell>
          <cell r="AE150" t="str">
            <v/>
          </cell>
          <cell r="AF150">
            <v>274.21100000000001</v>
          </cell>
          <cell r="AG150">
            <v>0.96354168576982691</v>
          </cell>
          <cell r="AH150">
            <v>0.33400414930950045</v>
          </cell>
          <cell r="AK150">
            <v>297.52311433890969</v>
          </cell>
          <cell r="AT150">
            <v>274.21100000000001</v>
          </cell>
        </row>
        <row r="151">
          <cell r="E151" t="str">
            <v xml:space="preserve">Kota Bandar Lampung </v>
          </cell>
          <cell r="F151">
            <v>300.00812203945918</v>
          </cell>
          <cell r="G151">
            <v>211.84165910197427</v>
          </cell>
          <cell r="H151">
            <v>511.84978114143348</v>
          </cell>
          <cell r="I151">
            <v>511.84978114143348</v>
          </cell>
          <cell r="J151">
            <v>-2.3757644410467278</v>
          </cell>
          <cell r="K151">
            <v>509.47401670038676</v>
          </cell>
          <cell r="L151">
            <v>464.19099999999997</v>
          </cell>
          <cell r="M151">
            <v>0</v>
          </cell>
          <cell r="N151">
            <v>45.283016700386781</v>
          </cell>
          <cell r="O151">
            <v>0</v>
          </cell>
          <cell r="P151">
            <v>3.1240819990349692E-3</v>
          </cell>
          <cell r="Q151">
            <v>9.7552552075302584E-2</v>
          </cell>
          <cell r="R151" t="str">
            <v/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509.47401670038676</v>
          </cell>
          <cell r="Y151">
            <v>45.283016700386781</v>
          </cell>
          <cell r="AB151">
            <v>0</v>
          </cell>
          <cell r="AC151">
            <v>421.91077917475661</v>
          </cell>
          <cell r="AD151">
            <v>87.563237525630143</v>
          </cell>
          <cell r="AE151" t="str">
            <v/>
          </cell>
          <cell r="AF151">
            <v>464.19099999999997</v>
          </cell>
          <cell r="AG151">
            <v>1.1023423414577784</v>
          </cell>
          <cell r="AH151">
            <v>0.5094313832754348</v>
          </cell>
          <cell r="AK151">
            <v>509.47401670038676</v>
          </cell>
          <cell r="AT151">
            <v>464.19099999999997</v>
          </cell>
        </row>
        <row r="152">
          <cell r="E152" t="str">
            <v>Kota Metro</v>
          </cell>
          <cell r="F152">
            <v>94.107845544526839</v>
          </cell>
          <cell r="G152">
            <v>114.93044998494315</v>
          </cell>
          <cell r="H152">
            <v>209.03829552946999</v>
          </cell>
          <cell r="I152">
            <v>209.03829552946999</v>
          </cell>
          <cell r="J152">
            <v>-0.97025683634844651</v>
          </cell>
          <cell r="K152">
            <v>208.06803869312154</v>
          </cell>
          <cell r="L152">
            <v>202.405</v>
          </cell>
          <cell r="M152">
            <v>0</v>
          </cell>
          <cell r="N152">
            <v>5.6630386931215355</v>
          </cell>
          <cell r="O152">
            <v>0</v>
          </cell>
          <cell r="P152">
            <v>3.9069387444031292E-4</v>
          </cell>
          <cell r="Q152">
            <v>2.7978749008777132E-2</v>
          </cell>
          <cell r="R152" t="str">
            <v/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208.06803869312154</v>
          </cell>
          <cell r="Y152">
            <v>5.6630386931215355</v>
          </cell>
          <cell r="AB152">
            <v>0</v>
          </cell>
          <cell r="AC152">
            <v>178.60927840378707</v>
          </cell>
          <cell r="AD152">
            <v>29.458760289334464</v>
          </cell>
          <cell r="AE152" t="str">
            <v/>
          </cell>
          <cell r="AF152">
            <v>202.405</v>
          </cell>
          <cell r="AG152">
            <v>0.57357768216138527</v>
          </cell>
          <cell r="AH152">
            <v>0.36275171274545343</v>
          </cell>
          <cell r="AK152">
            <v>208.06803869312154</v>
          </cell>
          <cell r="AT152">
            <v>202.405</v>
          </cell>
        </row>
        <row r="153">
          <cell r="E153" t="str">
            <v>Provinsi DKI Jakarta</v>
          </cell>
          <cell r="F153">
            <v>2481.1640767409767</v>
          </cell>
          <cell r="G153">
            <v>-2513.7208629109964</v>
          </cell>
          <cell r="H153">
            <v>-32.556786170019677</v>
          </cell>
          <cell r="I153">
            <v>0</v>
          </cell>
          <cell r="J153">
            <v>0</v>
          </cell>
          <cell r="K153">
            <v>0</v>
          </cell>
          <cell r="L153">
            <v>119.943</v>
          </cell>
          <cell r="M153">
            <v>-119.943</v>
          </cell>
          <cell r="N153">
            <v>0</v>
          </cell>
          <cell r="O153">
            <v>-6.2383817299858625E-2</v>
          </cell>
          <cell r="P153">
            <v>0</v>
          </cell>
          <cell r="Q153">
            <v>-1</v>
          </cell>
          <cell r="R153">
            <v>29.985749999999999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29.985749999999999</v>
          </cell>
          <cell r="X153">
            <v>29.985749999999999</v>
          </cell>
          <cell r="Y153">
            <v>-89.957250000000002</v>
          </cell>
          <cell r="Z153">
            <v>773.024</v>
          </cell>
          <cell r="AB153">
            <v>0</v>
          </cell>
          <cell r="AC153">
            <v>773.024</v>
          </cell>
          <cell r="AD153">
            <v>-743.03824999999995</v>
          </cell>
          <cell r="AE153">
            <v>119.943</v>
          </cell>
          <cell r="AF153" t="str">
            <v/>
          </cell>
          <cell r="AG153" t="str">
            <v/>
          </cell>
          <cell r="AH153">
            <v>0.46651051636249724</v>
          </cell>
          <cell r="AK153">
            <v>0</v>
          </cell>
          <cell r="AT153">
            <v>119.943</v>
          </cell>
        </row>
        <row r="154">
          <cell r="E154" t="str">
            <v>Provinsi Jawa Barat</v>
          </cell>
          <cell r="F154">
            <v>430.62928928907849</v>
          </cell>
          <cell r="G154">
            <v>475.24255545931203</v>
          </cell>
          <cell r="H154">
            <v>905.87184474839046</v>
          </cell>
          <cell r="I154">
            <v>905.87184474839046</v>
          </cell>
          <cell r="J154">
            <v>-1.6399839327760912</v>
          </cell>
          <cell r="K154">
            <v>904.23186081561437</v>
          </cell>
          <cell r="L154">
            <v>933.43600000000004</v>
          </cell>
          <cell r="M154">
            <v>-29.204139184385667</v>
          </cell>
          <cell r="N154">
            <v>0</v>
          </cell>
          <cell r="O154">
            <v>-1.5189429006097545E-2</v>
          </cell>
          <cell r="P154">
            <v>0</v>
          </cell>
          <cell r="Q154">
            <v>-3.1286707588292786E-2</v>
          </cell>
          <cell r="R154" t="str">
            <v/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904.23186081561437</v>
          </cell>
          <cell r="Y154">
            <v>-29.204139184385667</v>
          </cell>
          <cell r="Z154">
            <v>552.31900000000007</v>
          </cell>
          <cell r="AB154">
            <v>0</v>
          </cell>
          <cell r="AC154">
            <v>565.75270740994029</v>
          </cell>
          <cell r="AD154">
            <v>338.47915340567408</v>
          </cell>
          <cell r="AE154">
            <v>933.43600000000004</v>
          </cell>
          <cell r="AF154" t="str">
            <v/>
          </cell>
          <cell r="AG154">
            <v>0.51141775383644805</v>
          </cell>
          <cell r="AH154">
            <v>0.27497332340279035</v>
          </cell>
          <cell r="AK154">
            <v>904.23186081561437</v>
          </cell>
          <cell r="AT154">
            <v>933.43600000000004</v>
          </cell>
        </row>
        <row r="155">
          <cell r="E155" t="str">
            <v>Kab. Bandung</v>
          </cell>
          <cell r="F155">
            <v>823.51390941514273</v>
          </cell>
          <cell r="G155">
            <v>671.17735411822116</v>
          </cell>
          <cell r="H155">
            <v>1494.6912635333638</v>
          </cell>
          <cell r="I155">
            <v>1494.6912635333638</v>
          </cell>
          <cell r="J155">
            <v>-6.9376494531792199</v>
          </cell>
          <cell r="K155">
            <v>1487.7536140801847</v>
          </cell>
          <cell r="L155">
            <v>1351.912</v>
          </cell>
          <cell r="M155">
            <v>0</v>
          </cell>
          <cell r="N155">
            <v>135.84161408018463</v>
          </cell>
          <cell r="O155">
            <v>0</v>
          </cell>
          <cell r="P155">
            <v>9.3717329849213691E-3</v>
          </cell>
          <cell r="Q155">
            <v>0.10048110681774007</v>
          </cell>
          <cell r="R155" t="str">
            <v/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1487.7536140801847</v>
          </cell>
          <cell r="Y155">
            <v>135.84161408018463</v>
          </cell>
          <cell r="AB155">
            <v>0</v>
          </cell>
          <cell r="AC155">
            <v>1168.6359227679109</v>
          </cell>
          <cell r="AD155">
            <v>319.11769131227379</v>
          </cell>
          <cell r="AE155" t="str">
            <v/>
          </cell>
          <cell r="AF155">
            <v>1351.912</v>
          </cell>
          <cell r="AG155">
            <v>2.9689982263199259</v>
          </cell>
          <cell r="AH155">
            <v>0.51623298606115009</v>
          </cell>
          <cell r="AK155">
            <v>1487.7536140801847</v>
          </cell>
          <cell r="AT155">
            <v>1351.912</v>
          </cell>
        </row>
        <row r="156">
          <cell r="E156" t="str">
            <v>Kab. Bekasi</v>
          </cell>
          <cell r="F156">
            <v>276.33947267258856</v>
          </cell>
          <cell r="G156">
            <v>251.4759617822402</v>
          </cell>
          <cell r="H156">
            <v>527.81543445482873</v>
          </cell>
          <cell r="I156">
            <v>527.81543445482873</v>
          </cell>
          <cell r="J156">
            <v>-2.449869447666948</v>
          </cell>
          <cell r="K156">
            <v>525.36556500716176</v>
          </cell>
          <cell r="L156">
            <v>430.41699999999997</v>
          </cell>
          <cell r="M156">
            <v>0</v>
          </cell>
          <cell r="N156">
            <v>94.94856500716179</v>
          </cell>
          <cell r="O156">
            <v>0</v>
          </cell>
          <cell r="P156">
            <v>6.5505154997887345E-3</v>
          </cell>
          <cell r="Q156">
            <v>0.22059668880913577</v>
          </cell>
          <cell r="R156" t="str">
            <v/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525.36556500716176</v>
          </cell>
          <cell r="Y156">
            <v>94.94856500716179</v>
          </cell>
          <cell r="AB156">
            <v>0</v>
          </cell>
          <cell r="AC156">
            <v>284.95387649522178</v>
          </cell>
          <cell r="AD156">
            <v>240.41168851193999</v>
          </cell>
          <cell r="AE156" t="str">
            <v/>
          </cell>
          <cell r="AF156">
            <v>430.41699999999997</v>
          </cell>
          <cell r="AG156">
            <v>0.81633450291269416</v>
          </cell>
          <cell r="AH156">
            <v>0.33705402243005017</v>
          </cell>
          <cell r="AK156">
            <v>525.36556500716176</v>
          </cell>
          <cell r="AT156">
            <v>430.41699999999997</v>
          </cell>
        </row>
        <row r="157">
          <cell r="E157" t="str">
            <v>Kab. Bogor</v>
          </cell>
          <cell r="F157">
            <v>488.93909458708447</v>
          </cell>
          <cell r="G157">
            <v>578.60550050474308</v>
          </cell>
          <cell r="H157">
            <v>1067.5445950918274</v>
          </cell>
          <cell r="I157">
            <v>1067.5445950918274</v>
          </cell>
          <cell r="J157">
            <v>-4.9550367738654613</v>
          </cell>
          <cell r="K157">
            <v>1062.589558317962</v>
          </cell>
          <cell r="L157">
            <v>962.19600000000003</v>
          </cell>
          <cell r="M157">
            <v>0</v>
          </cell>
          <cell r="N157">
            <v>100.39355831796195</v>
          </cell>
          <cell r="O157">
            <v>0</v>
          </cell>
          <cell r="P157">
            <v>6.9261663911524126E-3</v>
          </cell>
          <cell r="Q157">
            <v>0.10433795018682467</v>
          </cell>
          <cell r="R157" t="str">
            <v/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1062.589558317962</v>
          </cell>
          <cell r="Y157">
            <v>100.39355831796195</v>
          </cell>
          <cell r="AB157">
            <v>0</v>
          </cell>
          <cell r="AC157">
            <v>806.99039465751969</v>
          </cell>
          <cell r="AD157">
            <v>255.59916366044229</v>
          </cell>
          <cell r="AE157" t="str">
            <v/>
          </cell>
          <cell r="AF157">
            <v>962.19600000000003</v>
          </cell>
          <cell r="AG157">
            <v>1.6313827594970274</v>
          </cell>
          <cell r="AH157">
            <v>0.4010110302204703</v>
          </cell>
          <cell r="AK157">
            <v>1062.589558317962</v>
          </cell>
          <cell r="AT157">
            <v>962.19600000000003</v>
          </cell>
        </row>
        <row r="158">
          <cell r="E158" t="str">
            <v>Kab. Ciamis</v>
          </cell>
          <cell r="F158">
            <v>512.36693104765857</v>
          </cell>
          <cell r="G158">
            <v>348.93419528545678</v>
          </cell>
          <cell r="H158">
            <v>861.30112633311535</v>
          </cell>
          <cell r="I158">
            <v>861.30112633311535</v>
          </cell>
          <cell r="J158">
            <v>-3.9977522006799395</v>
          </cell>
          <cell r="K158">
            <v>857.30337413243547</v>
          </cell>
          <cell r="L158">
            <v>775.73</v>
          </cell>
          <cell r="M158">
            <v>0</v>
          </cell>
          <cell r="N158">
            <v>81.573374132435447</v>
          </cell>
          <cell r="O158">
            <v>0</v>
          </cell>
          <cell r="P158">
            <v>5.6277591092006394E-3</v>
          </cell>
          <cell r="Q158">
            <v>0.10515691559232651</v>
          </cell>
          <cell r="R158" t="str">
            <v/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857.30337413243547</v>
          </cell>
          <cell r="Y158">
            <v>81.573374132435447</v>
          </cell>
          <cell r="AB158">
            <v>0</v>
          </cell>
          <cell r="AC158">
            <v>708.55275444935955</v>
          </cell>
          <cell r="AD158">
            <v>148.75061968307591</v>
          </cell>
          <cell r="AE158" t="str">
            <v/>
          </cell>
          <cell r="AF158">
            <v>775.73</v>
          </cell>
          <cell r="AG158">
            <v>3.4312691868275493</v>
          </cell>
          <cell r="AH158">
            <v>0.5688826580165669</v>
          </cell>
          <cell r="AK158">
            <v>857.30337413243547</v>
          </cell>
          <cell r="AT158">
            <v>775.73</v>
          </cell>
        </row>
        <row r="159">
          <cell r="E159" t="str">
            <v>Kab. Cianjur</v>
          </cell>
          <cell r="F159">
            <v>406.71009816546905</v>
          </cell>
          <cell r="G159">
            <v>421.63887618013729</v>
          </cell>
          <cell r="H159">
            <v>828.34897434560639</v>
          </cell>
          <cell r="I159">
            <v>828.34897434560639</v>
          </cell>
          <cell r="J159">
            <v>-3.8448039064102599</v>
          </cell>
          <cell r="K159">
            <v>824.50417043919617</v>
          </cell>
          <cell r="L159">
            <v>757.05200000000002</v>
          </cell>
          <cell r="M159">
            <v>0</v>
          </cell>
          <cell r="N159">
            <v>67.452170439196152</v>
          </cell>
          <cell r="O159">
            <v>0</v>
          </cell>
          <cell r="P159">
            <v>4.6535351842654834E-3</v>
          </cell>
          <cell r="Q159">
            <v>8.9098464093874855E-2</v>
          </cell>
          <cell r="R159" t="str">
            <v/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824.50417043919617</v>
          </cell>
          <cell r="Y159">
            <v>67.452170439196152</v>
          </cell>
          <cell r="AB159">
            <v>0</v>
          </cell>
          <cell r="AC159">
            <v>675.88111463346911</v>
          </cell>
          <cell r="AD159">
            <v>148.62305580572706</v>
          </cell>
          <cell r="AE159" t="str">
            <v/>
          </cell>
          <cell r="AF159">
            <v>757.05200000000002</v>
          </cell>
          <cell r="AG159">
            <v>2.3973034769515507</v>
          </cell>
          <cell r="AH159">
            <v>0.45878178523427293</v>
          </cell>
          <cell r="AK159">
            <v>824.50417043919617</v>
          </cell>
          <cell r="AT159">
            <v>757.05200000000002</v>
          </cell>
        </row>
        <row r="160">
          <cell r="E160" t="str">
            <v>Kab. Cirebon</v>
          </cell>
          <cell r="F160">
            <v>414.2982448838157</v>
          </cell>
          <cell r="G160">
            <v>383.33823198382788</v>
          </cell>
          <cell r="H160">
            <v>797.63647686764352</v>
          </cell>
          <cell r="I160">
            <v>797.63647686764352</v>
          </cell>
          <cell r="J160">
            <v>-3.70225102841319</v>
          </cell>
          <cell r="K160">
            <v>793.93422583923029</v>
          </cell>
          <cell r="L160">
            <v>730.88599999999997</v>
          </cell>
          <cell r="M160">
            <v>0</v>
          </cell>
          <cell r="N160">
            <v>63.048225839230327</v>
          </cell>
          <cell r="O160">
            <v>0</v>
          </cell>
          <cell r="P160">
            <v>4.3497063969624734E-3</v>
          </cell>
          <cell r="Q160">
            <v>8.6262735692338249E-2</v>
          </cell>
          <cell r="R160" t="str">
            <v/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793.93422583923029</v>
          </cell>
          <cell r="Y160">
            <v>63.048225839230327</v>
          </cell>
          <cell r="AB160">
            <v>0</v>
          </cell>
          <cell r="AC160">
            <v>653.60576606945244</v>
          </cell>
          <cell r="AD160">
            <v>140.32845976977785</v>
          </cell>
          <cell r="AE160" t="str">
            <v/>
          </cell>
          <cell r="AF160">
            <v>730.88599999999997</v>
          </cell>
          <cell r="AG160">
            <v>2.2457967541332389</v>
          </cell>
          <cell r="AH160">
            <v>0.48375639497982681</v>
          </cell>
          <cell r="AK160">
            <v>793.93422583923029</v>
          </cell>
          <cell r="AT160">
            <v>730.88599999999997</v>
          </cell>
        </row>
        <row r="161">
          <cell r="E161" t="str">
            <v>Kab. Garut</v>
          </cell>
          <cell r="F161">
            <v>560.34875939910262</v>
          </cell>
          <cell r="G161">
            <v>446.57247826606431</v>
          </cell>
          <cell r="H161">
            <v>1006.9212376651669</v>
          </cell>
          <cell r="I161">
            <v>1006.9212376651669</v>
          </cell>
          <cell r="J161">
            <v>-4.673651839891388</v>
          </cell>
          <cell r="K161">
            <v>1002.2475858252756</v>
          </cell>
          <cell r="L161">
            <v>911.80100000000004</v>
          </cell>
          <cell r="M161">
            <v>0</v>
          </cell>
          <cell r="N161">
            <v>90.44658582527552</v>
          </cell>
          <cell r="O161">
            <v>0</v>
          </cell>
          <cell r="P161">
            <v>6.2399232922240623E-3</v>
          </cell>
          <cell r="Q161">
            <v>9.9195532605552653E-2</v>
          </cell>
          <cell r="R161" t="str">
            <v/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1002.2475858252756</v>
          </cell>
          <cell r="Y161">
            <v>90.44658582527552</v>
          </cell>
          <cell r="AB161">
            <v>0</v>
          </cell>
          <cell r="AC161">
            <v>830.71488047137393</v>
          </cell>
          <cell r="AD161">
            <v>171.53270535390163</v>
          </cell>
          <cell r="AE161" t="str">
            <v/>
          </cell>
          <cell r="AF161">
            <v>911.80100000000004</v>
          </cell>
          <cell r="AG161">
            <v>3.9367512886140834</v>
          </cell>
          <cell r="AH161">
            <v>0.53579861029475373</v>
          </cell>
          <cell r="AK161">
            <v>1002.2475858252756</v>
          </cell>
          <cell r="AT161">
            <v>911.80100000000004</v>
          </cell>
        </row>
        <row r="162">
          <cell r="E162" t="str">
            <v>Kab. Indramayu</v>
          </cell>
          <cell r="F162">
            <v>358.94944302961648</v>
          </cell>
          <cell r="G162">
            <v>326.36173616077548</v>
          </cell>
          <cell r="H162">
            <v>685.31117919039195</v>
          </cell>
          <cell r="I162">
            <v>685.31117919039195</v>
          </cell>
          <cell r="J162">
            <v>-3.1808901567595886</v>
          </cell>
          <cell r="K162">
            <v>682.13028903363238</v>
          </cell>
          <cell r="L162">
            <v>610.89099999999996</v>
          </cell>
          <cell r="M162">
            <v>0</v>
          </cell>
          <cell r="N162">
            <v>71.239289033632417</v>
          </cell>
          <cell r="O162">
            <v>0</v>
          </cell>
          <cell r="P162">
            <v>4.9148090544974526E-3</v>
          </cell>
          <cell r="Q162">
            <v>0.1166153847963588</v>
          </cell>
          <cell r="R162" t="str">
            <v/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682.13028903363238</v>
          </cell>
          <cell r="Y162">
            <v>71.239289033632417</v>
          </cell>
          <cell r="AB162">
            <v>0</v>
          </cell>
          <cell r="AC162">
            <v>548.04246605180435</v>
          </cell>
          <cell r="AD162">
            <v>134.08782298182803</v>
          </cell>
          <cell r="AE162" t="str">
            <v/>
          </cell>
          <cell r="AF162">
            <v>610.89099999999996</v>
          </cell>
          <cell r="AG162">
            <v>1.019845803894043</v>
          </cell>
          <cell r="AH162">
            <v>0.44118185106113894</v>
          </cell>
          <cell r="AK162">
            <v>682.13028903363238</v>
          </cell>
          <cell r="AT162">
            <v>610.89099999999996</v>
          </cell>
        </row>
        <row r="163">
          <cell r="E163" t="str">
            <v xml:space="preserve">Kab. Karawang    </v>
          </cell>
          <cell r="F163">
            <v>371.87550475792142</v>
          </cell>
          <cell r="G163">
            <v>320.86184714742694</v>
          </cell>
          <cell r="H163">
            <v>692.73735190534831</v>
          </cell>
          <cell r="I163">
            <v>692.73735190534831</v>
          </cell>
          <cell r="J163">
            <v>-3.2153589359196011</v>
          </cell>
          <cell r="K163">
            <v>689.52199296942865</v>
          </cell>
          <cell r="L163">
            <v>622.60199999999998</v>
          </cell>
          <cell r="M163">
            <v>0</v>
          </cell>
          <cell r="N163">
            <v>66.919992969428677</v>
          </cell>
          <cell r="O163">
            <v>0</v>
          </cell>
          <cell r="P163">
            <v>4.6168201821578979E-3</v>
          </cell>
          <cell r="Q163">
            <v>0.10748438483883553</v>
          </cell>
          <cell r="R163" t="str">
            <v/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689.52199296942865</v>
          </cell>
          <cell r="Y163">
            <v>66.919992969428677</v>
          </cell>
          <cell r="AB163">
            <v>0</v>
          </cell>
          <cell r="AC163">
            <v>532.13774903902731</v>
          </cell>
          <cell r="AD163">
            <v>157.38424393040134</v>
          </cell>
          <cell r="AE163" t="str">
            <v/>
          </cell>
          <cell r="AF163">
            <v>622.60199999999998</v>
          </cell>
          <cell r="AG163">
            <v>0.92438981801644149</v>
          </cell>
          <cell r="AH163">
            <v>0.43252430858415641</v>
          </cell>
          <cell r="AK163">
            <v>689.52199296942865</v>
          </cell>
          <cell r="AT163">
            <v>622.60199999999998</v>
          </cell>
        </row>
        <row r="164">
          <cell r="E164" t="str">
            <v>Kab. Kuningan</v>
          </cell>
          <cell r="F164">
            <v>336.23547389425011</v>
          </cell>
          <cell r="G164">
            <v>253.38524017121296</v>
          </cell>
          <cell r="H164">
            <v>589.62071406546306</v>
          </cell>
          <cell r="I164">
            <v>589.62071406546306</v>
          </cell>
          <cell r="J164">
            <v>-2.7367403050510259</v>
          </cell>
          <cell r="K164">
            <v>586.883973760412</v>
          </cell>
          <cell r="L164">
            <v>544.04499999999996</v>
          </cell>
          <cell r="M164">
            <v>0</v>
          </cell>
          <cell r="N164">
            <v>42.838973760412046</v>
          </cell>
          <cell r="O164">
            <v>0</v>
          </cell>
          <cell r="P164">
            <v>2.9554671162376764E-3</v>
          </cell>
          <cell r="Q164">
            <v>7.874159997870038E-2</v>
          </cell>
          <cell r="R164" t="str">
            <v/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586.883973760412</v>
          </cell>
          <cell r="Y164">
            <v>42.838973760412046</v>
          </cell>
          <cell r="AB164">
            <v>0</v>
          </cell>
          <cell r="AC164">
            <v>485.24629224103148</v>
          </cell>
          <cell r="AD164">
            <v>101.63768151938052</v>
          </cell>
          <cell r="AE164" t="str">
            <v/>
          </cell>
          <cell r="AF164">
            <v>544.04499999999996</v>
          </cell>
          <cell r="AG164">
            <v>2.8559158416114943</v>
          </cell>
          <cell r="AH164">
            <v>0.54016121690073526</v>
          </cell>
          <cell r="AK164">
            <v>586.883973760412</v>
          </cell>
          <cell r="AT164">
            <v>544.04499999999996</v>
          </cell>
        </row>
        <row r="165">
          <cell r="E165" t="str">
            <v xml:space="preserve">Kab. Majalengka  </v>
          </cell>
          <cell r="F165">
            <v>350.36804719947003</v>
          </cell>
          <cell r="G165">
            <v>253.22899921984731</v>
          </cell>
          <cell r="H165">
            <v>603.59704641931739</v>
          </cell>
          <cell r="I165">
            <v>603.59704641931739</v>
          </cell>
          <cell r="J165">
            <v>-2.8016118252624667</v>
          </cell>
          <cell r="K165">
            <v>600.79543459405488</v>
          </cell>
          <cell r="L165">
            <v>555.54</v>
          </cell>
          <cell r="M165">
            <v>0</v>
          </cell>
          <cell r="N165">
            <v>45.255434594054918</v>
          </cell>
          <cell r="O165">
            <v>0</v>
          </cell>
          <cell r="P165">
            <v>3.1221791054522169E-3</v>
          </cell>
          <cell r="Q165">
            <v>8.1462063207068655E-2</v>
          </cell>
          <cell r="R165" t="str">
            <v/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600.79543459405488</v>
          </cell>
          <cell r="Y165">
            <v>45.255434594054918</v>
          </cell>
          <cell r="AB165">
            <v>0</v>
          </cell>
          <cell r="AC165">
            <v>508.34588077857069</v>
          </cell>
          <cell r="AD165">
            <v>92.449553815484194</v>
          </cell>
          <cell r="AE165" t="str">
            <v/>
          </cell>
          <cell r="AF165">
            <v>555.54</v>
          </cell>
          <cell r="AG165">
            <v>1.5903912798778406</v>
          </cell>
          <cell r="AH165">
            <v>0.53172634179389289</v>
          </cell>
          <cell r="AK165">
            <v>600.79543459405488</v>
          </cell>
          <cell r="AT165">
            <v>555.54</v>
          </cell>
        </row>
        <row r="166">
          <cell r="E166" t="str">
            <v>Kab. Purwakarta</v>
          </cell>
          <cell r="F166">
            <v>184.86665136473411</v>
          </cell>
          <cell r="G166">
            <v>204.96913855214666</v>
          </cell>
          <cell r="H166">
            <v>389.8357899168808</v>
          </cell>
          <cell r="I166">
            <v>389.8357899168808</v>
          </cell>
          <cell r="J166">
            <v>-1.8094332393120112</v>
          </cell>
          <cell r="K166">
            <v>388.0263566775688</v>
          </cell>
          <cell r="L166">
            <v>366.48399999999998</v>
          </cell>
          <cell r="M166">
            <v>0</v>
          </cell>
          <cell r="N166">
            <v>21.542356677568819</v>
          </cell>
          <cell r="O166">
            <v>0</v>
          </cell>
          <cell r="P166">
            <v>1.4862103635557627E-3</v>
          </cell>
          <cell r="Q166">
            <v>5.8781165555846421E-2</v>
          </cell>
          <cell r="R166" t="str">
            <v/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388.0263566775688</v>
          </cell>
          <cell r="Y166">
            <v>21.542356677568819</v>
          </cell>
          <cell r="AB166">
            <v>0</v>
          </cell>
          <cell r="AC166">
            <v>311.84837064810142</v>
          </cell>
          <cell r="AD166">
            <v>76.177986029467377</v>
          </cell>
          <cell r="AE166" t="str">
            <v/>
          </cell>
          <cell r="AF166">
            <v>366.48399999999998</v>
          </cell>
          <cell r="AG166">
            <v>1.3130779911896742</v>
          </cell>
          <cell r="AH166">
            <v>0.41446095152412976</v>
          </cell>
          <cell r="AK166">
            <v>388.0263566775688</v>
          </cell>
          <cell r="AT166">
            <v>366.48399999999998</v>
          </cell>
        </row>
        <row r="167">
          <cell r="E167" t="str">
            <v xml:space="preserve">Kab. Subang          </v>
          </cell>
          <cell r="F167">
            <v>339.8958514348908</v>
          </cell>
          <cell r="G167">
            <v>281.5889148750199</v>
          </cell>
          <cell r="H167">
            <v>621.4847663099107</v>
          </cell>
          <cell r="I167">
            <v>621.4847663099107</v>
          </cell>
          <cell r="J167">
            <v>-2.8846381552780946</v>
          </cell>
          <cell r="K167">
            <v>618.60012815463256</v>
          </cell>
          <cell r="L167">
            <v>560.64499999999998</v>
          </cell>
          <cell r="M167">
            <v>0</v>
          </cell>
          <cell r="N167">
            <v>57.955128154632575</v>
          </cell>
          <cell r="O167">
            <v>0</v>
          </cell>
          <cell r="P167">
            <v>3.9983328367366898E-3</v>
          </cell>
          <cell r="Q167">
            <v>0.10337223760959711</v>
          </cell>
          <cell r="R167" t="str">
            <v/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618.60012815463256</v>
          </cell>
          <cell r="Y167">
            <v>57.955128154632575</v>
          </cell>
          <cell r="AB167">
            <v>0</v>
          </cell>
          <cell r="AC167">
            <v>502.81516765108859</v>
          </cell>
          <cell r="AD167">
            <v>115.78496050354397</v>
          </cell>
          <cell r="AE167" t="str">
            <v/>
          </cell>
          <cell r="AF167">
            <v>560.64499999999998</v>
          </cell>
          <cell r="AG167">
            <v>1.0798164925656883</v>
          </cell>
          <cell r="AH167">
            <v>0.46828792265307811</v>
          </cell>
          <cell r="AK167">
            <v>618.60012815463256</v>
          </cell>
          <cell r="AT167">
            <v>560.64499999999998</v>
          </cell>
        </row>
        <row r="168">
          <cell r="E168" t="str">
            <v>Kab. Sukabumi</v>
          </cell>
          <cell r="F168">
            <v>388.94351490069351</v>
          </cell>
          <cell r="G168">
            <v>442.06709648451681</v>
          </cell>
          <cell r="H168">
            <v>831.01061138521027</v>
          </cell>
          <cell r="I168">
            <v>831.01061138521027</v>
          </cell>
          <cell r="J168">
            <v>-3.8571579658758366</v>
          </cell>
          <cell r="K168">
            <v>827.15345341933448</v>
          </cell>
          <cell r="L168">
            <v>759.68299999999999</v>
          </cell>
          <cell r="M168">
            <v>0</v>
          </cell>
          <cell r="N168">
            <v>67.47045341933449</v>
          </cell>
          <cell r="O168">
            <v>0</v>
          </cell>
          <cell r="P168">
            <v>4.6547965297610103E-3</v>
          </cell>
          <cell r="Q168">
            <v>8.8813957162835674E-2</v>
          </cell>
          <cell r="R168" t="str">
            <v/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827.15345341933448</v>
          </cell>
          <cell r="Y168">
            <v>67.47045341933449</v>
          </cell>
          <cell r="AB168">
            <v>0</v>
          </cell>
          <cell r="AC168">
            <v>684.47537080520942</v>
          </cell>
          <cell r="AD168">
            <v>142.67808261412506</v>
          </cell>
          <cell r="AE168" t="str">
            <v/>
          </cell>
          <cell r="AF168">
            <v>759.68299999999999</v>
          </cell>
          <cell r="AG168">
            <v>2.3137636136089359</v>
          </cell>
          <cell r="AH168">
            <v>0.43759616138774254</v>
          </cell>
          <cell r="AK168">
            <v>827.15345341933448</v>
          </cell>
          <cell r="AT168">
            <v>759.68299999999999</v>
          </cell>
        </row>
        <row r="169">
          <cell r="E169" t="str">
            <v>Kab. Sumedang</v>
          </cell>
          <cell r="F169">
            <v>365.13272665124822</v>
          </cell>
          <cell r="G169">
            <v>246.70064606631959</v>
          </cell>
          <cell r="H169">
            <v>611.83337271756784</v>
          </cell>
          <cell r="I169">
            <v>611.83337271756784</v>
          </cell>
          <cell r="J169">
            <v>-2.8398409539349561</v>
          </cell>
          <cell r="K169">
            <v>608.99353176363286</v>
          </cell>
          <cell r="L169">
            <v>551.71100000000001</v>
          </cell>
          <cell r="M169">
            <v>0</v>
          </cell>
          <cell r="N169">
            <v>57.282531763632846</v>
          </cell>
          <cell r="O169">
            <v>0</v>
          </cell>
          <cell r="P169">
            <v>3.9519303125488481E-3</v>
          </cell>
          <cell r="Q169">
            <v>0.10382706120347944</v>
          </cell>
          <cell r="R169" t="str">
            <v/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608.99353176363286</v>
          </cell>
          <cell r="Y169">
            <v>57.282531763632846</v>
          </cell>
          <cell r="AB169">
            <v>0</v>
          </cell>
          <cell r="AC169">
            <v>500.01963351349428</v>
          </cell>
          <cell r="AD169">
            <v>108.97389825013857</v>
          </cell>
          <cell r="AE169" t="str">
            <v/>
          </cell>
          <cell r="AF169">
            <v>551.71100000000001</v>
          </cell>
          <cell r="AG169">
            <v>2.3714697897506594</v>
          </cell>
          <cell r="AH169">
            <v>0.55750086242584296</v>
          </cell>
          <cell r="AK169">
            <v>608.99353176363286</v>
          </cell>
          <cell r="AT169">
            <v>551.71100000000001</v>
          </cell>
        </row>
        <row r="170">
          <cell r="E170" t="str">
            <v>Kab. Tasikmalaya</v>
          </cell>
          <cell r="F170">
            <v>434.26655903635782</v>
          </cell>
          <cell r="G170">
            <v>358.98068326867246</v>
          </cell>
          <cell r="H170">
            <v>793.24724230503034</v>
          </cell>
          <cell r="I170">
            <v>793.24724230503034</v>
          </cell>
          <cell r="J170">
            <v>-3.681878278865431</v>
          </cell>
          <cell r="K170">
            <v>789.56536402616496</v>
          </cell>
          <cell r="L170">
            <v>718.56100000000004</v>
          </cell>
          <cell r="M170">
            <v>0</v>
          </cell>
          <cell r="N170">
            <v>71.004364026164922</v>
          </cell>
          <cell r="O170">
            <v>0</v>
          </cell>
          <cell r="P170">
            <v>4.8986015435931252E-3</v>
          </cell>
          <cell r="Q170">
            <v>9.8814664344662337E-2</v>
          </cell>
          <cell r="R170" t="str">
            <v/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789.56536402616496</v>
          </cell>
          <cell r="Y170">
            <v>71.004364026164922</v>
          </cell>
          <cell r="AB170">
            <v>0</v>
          </cell>
          <cell r="AC170">
            <v>648.14918966446487</v>
          </cell>
          <cell r="AD170">
            <v>141.41617436170009</v>
          </cell>
          <cell r="AE170" t="str">
            <v/>
          </cell>
          <cell r="AF170">
            <v>718.56100000000004</v>
          </cell>
          <cell r="AG170">
            <v>3.7184497504732272</v>
          </cell>
          <cell r="AH170">
            <v>0.5247323507650431</v>
          </cell>
          <cell r="AK170">
            <v>789.56536402616496</v>
          </cell>
          <cell r="AT170">
            <v>718.56100000000004</v>
          </cell>
        </row>
        <row r="171">
          <cell r="E171" t="str">
            <v>Kota Bandung</v>
          </cell>
          <cell r="F171">
            <v>613.27046507234775</v>
          </cell>
          <cell r="G171">
            <v>350.21801987656647</v>
          </cell>
          <cell r="H171">
            <v>963.48848494891422</v>
          </cell>
          <cell r="I171">
            <v>963.48848494891422</v>
          </cell>
          <cell r="J171">
            <v>-4.4720575571900403</v>
          </cell>
          <cell r="K171">
            <v>959.01642739172416</v>
          </cell>
          <cell r="L171">
            <v>827.60799999999995</v>
          </cell>
          <cell r="M171">
            <v>0</v>
          </cell>
          <cell r="N171">
            <v>131.40842739172422</v>
          </cell>
          <cell r="O171">
            <v>0</v>
          </cell>
          <cell r="P171">
            <v>9.0658867816214399E-3</v>
          </cell>
          <cell r="Q171">
            <v>0.15878100186528432</v>
          </cell>
          <cell r="R171" t="str">
            <v/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959.01642739172416</v>
          </cell>
          <cell r="Y171">
            <v>131.40842739172422</v>
          </cell>
          <cell r="AB171">
            <v>0</v>
          </cell>
          <cell r="AC171">
            <v>632.3794590942224</v>
          </cell>
          <cell r="AD171">
            <v>326.63696829750177</v>
          </cell>
          <cell r="AE171" t="str">
            <v/>
          </cell>
          <cell r="AF171">
            <v>827.60799999999995</v>
          </cell>
          <cell r="AG171">
            <v>1.594346298927444</v>
          </cell>
          <cell r="AH171">
            <v>0.52691515183904758</v>
          </cell>
          <cell r="AK171">
            <v>959.01642739172416</v>
          </cell>
          <cell r="AT171">
            <v>827.60799999999995</v>
          </cell>
        </row>
        <row r="172">
          <cell r="E172" t="str">
            <v>Kota Bekasi</v>
          </cell>
          <cell r="F172">
            <v>270.44081008405931</v>
          </cell>
          <cell r="G172">
            <v>322.45551937266652</v>
          </cell>
          <cell r="H172">
            <v>592.89632945672588</v>
          </cell>
          <cell r="I172">
            <v>592.89632945672588</v>
          </cell>
          <cell r="J172">
            <v>-2.7519441614476299</v>
          </cell>
          <cell r="K172">
            <v>590.1443852952782</v>
          </cell>
          <cell r="L172">
            <v>522.19899999999996</v>
          </cell>
          <cell r="M172">
            <v>0</v>
          </cell>
          <cell r="N172">
            <v>67.945385295278243</v>
          </cell>
          <cell r="O172">
            <v>0</v>
          </cell>
          <cell r="P172">
            <v>4.6875621499099683E-3</v>
          </cell>
          <cell r="Q172">
            <v>0.13011397052709456</v>
          </cell>
          <cell r="R172" t="str">
            <v/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590.1443852952782</v>
          </cell>
          <cell r="Y172">
            <v>67.945385295278243</v>
          </cell>
          <cell r="AB172">
            <v>0</v>
          </cell>
          <cell r="AC172">
            <v>420.27585123507322</v>
          </cell>
          <cell r="AD172">
            <v>169.86853406020498</v>
          </cell>
          <cell r="AE172" t="str">
            <v/>
          </cell>
          <cell r="AF172">
            <v>522.19899999999996</v>
          </cell>
          <cell r="AG172">
            <v>1.303629680182919</v>
          </cell>
          <cell r="AH172">
            <v>0.37537831776085612</v>
          </cell>
          <cell r="AK172">
            <v>590.1443852952782</v>
          </cell>
          <cell r="AT172">
            <v>522.19899999999996</v>
          </cell>
        </row>
        <row r="173">
          <cell r="E173" t="str">
            <v>Kota Bogor</v>
          </cell>
          <cell r="F173">
            <v>200.29790589015661</v>
          </cell>
          <cell r="G173">
            <v>198.9216453510877</v>
          </cell>
          <cell r="H173">
            <v>399.21955124124429</v>
          </cell>
          <cell r="I173">
            <v>399.21955124124429</v>
          </cell>
          <cell r="J173">
            <v>-1.8529882183294433</v>
          </cell>
          <cell r="K173">
            <v>397.36656302291487</v>
          </cell>
          <cell r="L173">
            <v>355.77600000000001</v>
          </cell>
          <cell r="M173">
            <v>0</v>
          </cell>
          <cell r="N173">
            <v>41.590563022914864</v>
          </cell>
          <cell r="O173">
            <v>0</v>
          </cell>
          <cell r="P173">
            <v>2.8693390753824917E-3</v>
          </cell>
          <cell r="Q173">
            <v>0.11690097989441352</v>
          </cell>
          <cell r="R173" t="str">
            <v/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397.36656302291487</v>
          </cell>
          <cell r="Y173">
            <v>41.590563022914864</v>
          </cell>
          <cell r="AB173">
            <v>0</v>
          </cell>
          <cell r="AC173">
            <v>302.51507153295734</v>
          </cell>
          <cell r="AD173">
            <v>94.851491489957539</v>
          </cell>
          <cell r="AE173" t="str">
            <v/>
          </cell>
          <cell r="AF173">
            <v>355.77600000000001</v>
          </cell>
          <cell r="AG173">
            <v>1.3023680277567513</v>
          </cell>
          <cell r="AH173">
            <v>0.42598758152270982</v>
          </cell>
          <cell r="AK173">
            <v>397.36656302291487</v>
          </cell>
          <cell r="AT173">
            <v>355.77600000000001</v>
          </cell>
        </row>
        <row r="174">
          <cell r="E174" t="str">
            <v>Kota Cirebon</v>
          </cell>
          <cell r="F174">
            <v>157.21693084043125</v>
          </cell>
          <cell r="G174">
            <v>185.04079457570913</v>
          </cell>
          <cell r="H174">
            <v>342.25772541614037</v>
          </cell>
          <cell r="I174">
            <v>342.25772541614037</v>
          </cell>
          <cell r="J174">
            <v>-1.588598381157694</v>
          </cell>
          <cell r="K174">
            <v>340.66912703498269</v>
          </cell>
          <cell r="L174">
            <v>304.47000000000003</v>
          </cell>
          <cell r="M174">
            <v>0</v>
          </cell>
          <cell r="N174">
            <v>36.199127034982666</v>
          </cell>
          <cell r="O174">
            <v>0</v>
          </cell>
          <cell r="P174">
            <v>2.4973831116203772E-3</v>
          </cell>
          <cell r="Q174">
            <v>0.11889226207830875</v>
          </cell>
          <cell r="R174" t="str">
            <v/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340.66912703498269</v>
          </cell>
          <cell r="Y174">
            <v>36.199127034982666</v>
          </cell>
          <cell r="AB174">
            <v>0</v>
          </cell>
          <cell r="AC174">
            <v>259.31347762121572</v>
          </cell>
          <cell r="AD174">
            <v>81.355649413766969</v>
          </cell>
          <cell r="AE174" t="str">
            <v/>
          </cell>
          <cell r="AF174">
            <v>304.47000000000003</v>
          </cell>
          <cell r="AG174">
            <v>1.1036558857730083</v>
          </cell>
          <cell r="AH174">
            <v>0.37939930347152223</v>
          </cell>
          <cell r="AK174">
            <v>340.66912703498269</v>
          </cell>
          <cell r="AT174">
            <v>304.47000000000003</v>
          </cell>
        </row>
        <row r="175">
          <cell r="E175" t="str">
            <v>Kota Depok</v>
          </cell>
          <cell r="F175">
            <v>171.19748647672031</v>
          </cell>
          <cell r="G175">
            <v>257.93071019345263</v>
          </cell>
          <cell r="H175">
            <v>429.12819667017294</v>
          </cell>
          <cell r="I175">
            <v>429.12819667017294</v>
          </cell>
          <cell r="J175">
            <v>-1.9918099955537445</v>
          </cell>
          <cell r="K175">
            <v>427.13638667461919</v>
          </cell>
          <cell r="L175">
            <v>381.09500000000003</v>
          </cell>
          <cell r="M175">
            <v>0</v>
          </cell>
          <cell r="N175">
            <v>46.041386674619162</v>
          </cell>
          <cell r="O175">
            <v>0</v>
          </cell>
          <cell r="P175">
            <v>3.1764020553771465E-3</v>
          </cell>
          <cell r="Q175">
            <v>0.12081341050031923</v>
          </cell>
          <cell r="R175" t="str">
            <v/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427.13638667461919</v>
          </cell>
          <cell r="Y175">
            <v>46.041386674619162</v>
          </cell>
          <cell r="AB175">
            <v>0</v>
          </cell>
          <cell r="AC175">
            <v>313.20511359883204</v>
          </cell>
          <cell r="AD175">
            <v>113.93127307578715</v>
          </cell>
          <cell r="AE175" t="str">
            <v/>
          </cell>
          <cell r="AF175">
            <v>381.09500000000003</v>
          </cell>
          <cell r="AG175">
            <v>1.0447077587453559</v>
          </cell>
          <cell r="AH175">
            <v>0.31928390951567548</v>
          </cell>
          <cell r="AK175">
            <v>427.13638667461919</v>
          </cell>
          <cell r="AT175">
            <v>381.09500000000003</v>
          </cell>
        </row>
        <row r="176">
          <cell r="E176" t="str">
            <v>Kota Sukabumi</v>
          </cell>
          <cell r="F176">
            <v>126.7049058389003</v>
          </cell>
          <cell r="G176">
            <v>153.53968996197727</v>
          </cell>
          <cell r="H176">
            <v>280.24459580087756</v>
          </cell>
          <cell r="I176">
            <v>280.24459580087756</v>
          </cell>
          <cell r="J176">
            <v>-1.3007627824212484</v>
          </cell>
          <cell r="K176">
            <v>278.9438330184563</v>
          </cell>
          <cell r="L176">
            <v>285.09500000000003</v>
          </cell>
          <cell r="M176">
            <v>0</v>
          </cell>
          <cell r="N176">
            <v>-6.1511669815437244</v>
          </cell>
          <cell r="O176">
            <v>0</v>
          </cell>
          <cell r="P176">
            <v>-4.2436991703193836E-4</v>
          </cell>
          <cell r="Q176">
            <v>-2.1575850090474136E-2</v>
          </cell>
          <cell r="R176" t="str">
            <v/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278.9438330184563</v>
          </cell>
          <cell r="Y176">
            <v>-6.1511669815437244</v>
          </cell>
          <cell r="AB176">
            <v>0</v>
          </cell>
          <cell r="AC176">
            <v>216.74055414516712</v>
          </cell>
          <cell r="AD176">
            <v>62.203278873289179</v>
          </cell>
          <cell r="AE176" t="str">
            <v/>
          </cell>
          <cell r="AF176">
            <v>285.09500000000003</v>
          </cell>
          <cell r="AG176">
            <v>0.45809133458903495</v>
          </cell>
          <cell r="AH176">
            <v>0.30551048638403749</v>
          </cell>
          <cell r="AK176">
            <v>278.9438330184563</v>
          </cell>
          <cell r="AT176">
            <v>285.09500000000003</v>
          </cell>
        </row>
        <row r="177">
          <cell r="E177" t="str">
            <v>Kota Cimahi</v>
          </cell>
          <cell r="F177">
            <v>137.91415514869928</v>
          </cell>
          <cell r="G177">
            <v>168.51707361434615</v>
          </cell>
          <cell r="H177">
            <v>306.4312287630454</v>
          </cell>
          <cell r="I177">
            <v>306.4312287630454</v>
          </cell>
          <cell r="J177">
            <v>-1.422308739290711</v>
          </cell>
          <cell r="K177">
            <v>305.00892002375468</v>
          </cell>
          <cell r="L177">
            <v>270.84800000000001</v>
          </cell>
          <cell r="M177">
            <v>0</v>
          </cell>
          <cell r="N177">
            <v>34.16092002375467</v>
          </cell>
          <cell r="O177">
            <v>0</v>
          </cell>
          <cell r="P177">
            <v>2.3567669093868837E-3</v>
          </cell>
          <cell r="Q177">
            <v>0.1261257975829789</v>
          </cell>
          <cell r="R177" t="str">
            <v/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305.00892002375468</v>
          </cell>
          <cell r="Y177">
            <v>34.16092002375467</v>
          </cell>
          <cell r="AB177">
            <v>0</v>
          </cell>
          <cell r="AC177">
            <v>223.85838099445471</v>
          </cell>
          <cell r="AD177">
            <v>81.150539029299978</v>
          </cell>
          <cell r="AE177" t="str">
            <v/>
          </cell>
          <cell r="AF177">
            <v>270.84800000000001</v>
          </cell>
          <cell r="AG177">
            <v>0.43609842993946368</v>
          </cell>
          <cell r="AH177">
            <v>0.28083160617582059</v>
          </cell>
          <cell r="AK177">
            <v>305.00892002375468</v>
          </cell>
          <cell r="AT177">
            <v>270.84800000000001</v>
          </cell>
        </row>
        <row r="178">
          <cell r="E178" t="str">
            <v>Kota Tasikmalaya</v>
          </cell>
          <cell r="F178">
            <v>220.72107724859424</v>
          </cell>
          <cell r="G178">
            <v>187.31428355547885</v>
          </cell>
          <cell r="H178">
            <v>408.03536080407309</v>
          </cell>
          <cell r="I178">
            <v>408.03536080407309</v>
          </cell>
          <cell r="J178">
            <v>-1.8939070340642126</v>
          </cell>
          <cell r="K178">
            <v>406.14145377000887</v>
          </cell>
          <cell r="L178">
            <v>369.95</v>
          </cell>
          <cell r="M178">
            <v>0</v>
          </cell>
          <cell r="N178">
            <v>36.191453770008877</v>
          </cell>
          <cell r="O178">
            <v>0</v>
          </cell>
          <cell r="P178">
            <v>2.4968537319384307E-3</v>
          </cell>
          <cell r="Q178">
            <v>9.7827959913525817E-2</v>
          </cell>
          <cell r="R178" t="str">
            <v/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406.14145377000887</v>
          </cell>
          <cell r="Y178">
            <v>36.191453770008877</v>
          </cell>
          <cell r="AB178">
            <v>0</v>
          </cell>
          <cell r="AC178">
            <v>320.07542423849674</v>
          </cell>
          <cell r="AD178">
            <v>86.066029531512129</v>
          </cell>
          <cell r="AE178" t="str">
            <v/>
          </cell>
          <cell r="AF178">
            <v>369.95</v>
          </cell>
          <cell r="AG178">
            <v>0.43584514323749118</v>
          </cell>
          <cell r="AH178">
            <v>0.36566790890686512</v>
          </cell>
          <cell r="AK178">
            <v>406.14145377000887</v>
          </cell>
          <cell r="AT178">
            <v>369.95</v>
          </cell>
        </row>
        <row r="179">
          <cell r="E179" t="str">
            <v>Kota Banjar</v>
          </cell>
          <cell r="F179">
            <v>61.531424555210791</v>
          </cell>
          <cell r="G179">
            <v>130.51328666716216</v>
          </cell>
          <cell r="H179">
            <v>192.04471122237294</v>
          </cell>
          <cell r="I179">
            <v>192.04471122237294</v>
          </cell>
          <cell r="J179">
            <v>-0.89138066054409426</v>
          </cell>
          <cell r="K179">
            <v>191.15333056182885</v>
          </cell>
          <cell r="L179">
            <v>273.23200000000003</v>
          </cell>
          <cell r="M179">
            <v>0</v>
          </cell>
          <cell r="N179">
            <v>-82.078669438171175</v>
          </cell>
          <cell r="O179">
            <v>0</v>
          </cell>
          <cell r="P179">
            <v>-5.6626195068479627E-3</v>
          </cell>
          <cell r="Q179">
            <v>-0.30039918251951148</v>
          </cell>
          <cell r="R179" t="str">
            <v/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191.15333056182885</v>
          </cell>
          <cell r="Y179">
            <v>-82.078669438171175</v>
          </cell>
          <cell r="AB179">
            <v>0</v>
          </cell>
          <cell r="AC179">
            <v>157.31367861857788</v>
          </cell>
          <cell r="AD179">
            <v>33.839651943250971</v>
          </cell>
          <cell r="AE179" t="str">
            <v/>
          </cell>
          <cell r="AF179">
            <v>273.23200000000003</v>
          </cell>
          <cell r="AG179">
            <v>0.5969300968072746</v>
          </cell>
          <cell r="AH179">
            <v>0.24826795027533691</v>
          </cell>
          <cell r="AK179">
            <v>191.15333056182885</v>
          </cell>
          <cell r="AT179">
            <v>273.23200000000003</v>
          </cell>
        </row>
        <row r="180">
          <cell r="E180" t="str">
            <v>Provinsi Banten</v>
          </cell>
          <cell r="F180">
            <v>74.681562389232312</v>
          </cell>
          <cell r="G180">
            <v>268.68392527697387</v>
          </cell>
          <cell r="H180">
            <v>343.36548766620615</v>
          </cell>
          <cell r="I180">
            <v>343.36548766620615</v>
          </cell>
          <cell r="J180">
            <v>-0.62162643215698166</v>
          </cell>
          <cell r="K180">
            <v>342.74386123404918</v>
          </cell>
          <cell r="L180">
            <v>330.59699999999998</v>
          </cell>
          <cell r="M180">
            <v>12.146861234049197</v>
          </cell>
          <cell r="N180">
            <v>0</v>
          </cell>
          <cell r="O180">
            <v>6.3177306886742909E-3</v>
          </cell>
          <cell r="P180">
            <v>0</v>
          </cell>
          <cell r="Q180">
            <v>3.6742200425440033E-2</v>
          </cell>
          <cell r="R180" t="str">
            <v/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342.74386123404918</v>
          </cell>
          <cell r="Y180">
            <v>12.146861234049197</v>
          </cell>
          <cell r="Z180">
            <v>198.01790693124985</v>
          </cell>
          <cell r="AB180">
            <v>0</v>
          </cell>
          <cell r="AC180">
            <v>245.29282083464381</v>
          </cell>
          <cell r="AD180">
            <v>97.451040399405372</v>
          </cell>
          <cell r="AE180">
            <v>330.59699999999998</v>
          </cell>
          <cell r="AF180" t="str">
            <v/>
          </cell>
          <cell r="AG180">
            <v>0.42156423778112084</v>
          </cell>
          <cell r="AH180">
            <v>0.13012783592949156</v>
          </cell>
          <cell r="AK180">
            <v>342.74386123404918</v>
          </cell>
          <cell r="AT180">
            <v>330.59699999999998</v>
          </cell>
        </row>
        <row r="181">
          <cell r="E181" t="str">
            <v>Kab. Lebak</v>
          </cell>
          <cell r="F181">
            <v>260.11876055056422</v>
          </cell>
          <cell r="G181">
            <v>296.7714214984664</v>
          </cell>
          <cell r="H181">
            <v>556.89018204903061</v>
          </cell>
          <cell r="I181">
            <v>556.89018204903061</v>
          </cell>
          <cell r="J181">
            <v>-2.5848206658010575</v>
          </cell>
          <cell r="K181">
            <v>554.30536138322952</v>
          </cell>
          <cell r="L181">
            <v>507.63900000000001</v>
          </cell>
          <cell r="M181">
            <v>0</v>
          </cell>
          <cell r="N181">
            <v>46.666361383229514</v>
          </cell>
          <cell r="O181">
            <v>0</v>
          </cell>
          <cell r="P181">
            <v>3.2195191526752393E-3</v>
          </cell>
          <cell r="Q181">
            <v>9.1928243068853083E-2</v>
          </cell>
          <cell r="R181" t="str">
            <v/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554.30536138322952</v>
          </cell>
          <cell r="Y181">
            <v>46.666361383229514</v>
          </cell>
          <cell r="AB181">
            <v>0</v>
          </cell>
          <cell r="AC181">
            <v>458.04962170923085</v>
          </cell>
          <cell r="AD181">
            <v>96.255739673998676</v>
          </cell>
          <cell r="AE181" t="str">
            <v/>
          </cell>
          <cell r="AF181">
            <v>507.63900000000001</v>
          </cell>
          <cell r="AG181">
            <v>1.3292920385021405</v>
          </cell>
          <cell r="AH181">
            <v>0.41505002875673097</v>
          </cell>
          <cell r="AK181">
            <v>554.30536138322952</v>
          </cell>
          <cell r="AT181">
            <v>507.63900000000001</v>
          </cell>
        </row>
        <row r="182">
          <cell r="E182" t="str">
            <v>Kab. Pandeglang</v>
          </cell>
          <cell r="F182">
            <v>290.37316131916066</v>
          </cell>
          <cell r="G182">
            <v>292.54219026573935</v>
          </cell>
          <cell r="H182">
            <v>582.91535158490001</v>
          </cell>
          <cell r="I182">
            <v>582.91535158490001</v>
          </cell>
          <cell r="J182">
            <v>-2.7056171858613962</v>
          </cell>
          <cell r="K182">
            <v>580.20973439903867</v>
          </cell>
          <cell r="L182">
            <v>524.41099999999994</v>
          </cell>
          <cell r="M182">
            <v>0</v>
          </cell>
          <cell r="N182">
            <v>55.798734399038722</v>
          </cell>
          <cell r="O182">
            <v>0</v>
          </cell>
          <cell r="P182">
            <v>3.8495629135830356E-3</v>
          </cell>
          <cell r="Q182">
            <v>0.10640267728754493</v>
          </cell>
          <cell r="R182" t="str">
            <v/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580.20973439903867</v>
          </cell>
          <cell r="Y182">
            <v>55.798734399038722</v>
          </cell>
          <cell r="AB182">
            <v>0</v>
          </cell>
          <cell r="AC182">
            <v>480.67879150327246</v>
          </cell>
          <cell r="AD182">
            <v>99.530942895766202</v>
          </cell>
          <cell r="AE182" t="str">
            <v/>
          </cell>
          <cell r="AF182">
            <v>524.41099999999994</v>
          </cell>
          <cell r="AG182">
            <v>1.6605262116463113</v>
          </cell>
          <cell r="AH182">
            <v>0.45360236582177316</v>
          </cell>
          <cell r="AK182">
            <v>580.20973439903867</v>
          </cell>
          <cell r="AT182">
            <v>524.41099999999994</v>
          </cell>
        </row>
        <row r="183">
          <cell r="E183" t="str">
            <v>Kab. Serang</v>
          </cell>
          <cell r="F183">
            <v>342.42522398931374</v>
          </cell>
          <cell r="G183">
            <v>336.35209007862659</v>
          </cell>
          <cell r="H183">
            <v>678.77731406794032</v>
          </cell>
          <cell r="I183">
            <v>678.77731406794032</v>
          </cell>
          <cell r="J183">
            <v>-3.1505630471418029</v>
          </cell>
          <cell r="K183">
            <v>675.62675102079857</v>
          </cell>
          <cell r="L183">
            <v>605.72</v>
          </cell>
          <cell r="M183">
            <v>0</v>
          </cell>
          <cell r="N183">
            <v>69.906751020798538</v>
          </cell>
          <cell r="O183">
            <v>0</v>
          </cell>
          <cell r="P183">
            <v>4.8228770605124186E-3</v>
          </cell>
          <cell r="Q183">
            <v>0.11541100016641111</v>
          </cell>
          <cell r="R183" t="str">
            <v/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675.62675102079857</v>
          </cell>
          <cell r="Y183">
            <v>69.906751020798538</v>
          </cell>
          <cell r="AB183">
            <v>0</v>
          </cell>
          <cell r="AC183">
            <v>548.38893331030306</v>
          </cell>
          <cell r="AD183">
            <v>127.23781771049551</v>
          </cell>
          <cell r="AE183" t="str">
            <v/>
          </cell>
          <cell r="AF183">
            <v>605.72</v>
          </cell>
          <cell r="AG183">
            <v>1.5490982282004873</v>
          </cell>
          <cell r="AH183">
            <v>0.45188933717702601</v>
          </cell>
          <cell r="AK183">
            <v>675.62675102079857</v>
          </cell>
          <cell r="AT183">
            <v>605.72</v>
          </cell>
        </row>
        <row r="184">
          <cell r="E184" t="str">
            <v>Kab. Tangerang</v>
          </cell>
          <cell r="F184">
            <v>360.07875328839879</v>
          </cell>
          <cell r="G184">
            <v>417.98664857538739</v>
          </cell>
          <cell r="H184">
            <v>778.06540186378618</v>
          </cell>
          <cell r="I184">
            <v>778.06540186378618</v>
          </cell>
          <cell r="J184">
            <v>-3.6114113606428235</v>
          </cell>
          <cell r="K184">
            <v>774.45399050314336</v>
          </cell>
          <cell r="L184">
            <v>693.64300000000003</v>
          </cell>
          <cell r="M184">
            <v>0</v>
          </cell>
          <cell r="N184">
            <v>80.81099050314333</v>
          </cell>
          <cell r="O184">
            <v>0</v>
          </cell>
          <cell r="P184">
            <v>5.5751621502040868E-3</v>
          </cell>
          <cell r="Q184">
            <v>0.11650227927499207</v>
          </cell>
          <cell r="R184" t="str">
            <v/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774.45399050314336</v>
          </cell>
          <cell r="Y184">
            <v>80.81099050314333</v>
          </cell>
          <cell r="AB184">
            <v>0</v>
          </cell>
          <cell r="AC184">
            <v>508.21628461345745</v>
          </cell>
          <cell r="AD184">
            <v>266.23770588968591</v>
          </cell>
          <cell r="AE184" t="str">
            <v/>
          </cell>
          <cell r="AF184">
            <v>693.64300000000003</v>
          </cell>
          <cell r="AG184">
            <v>0.7911074940846512</v>
          </cell>
          <cell r="AH184">
            <v>0.32410563516117152</v>
          </cell>
          <cell r="AK184">
            <v>774.45399050314336</v>
          </cell>
          <cell r="AT184">
            <v>693.64300000000003</v>
          </cell>
        </row>
        <row r="185">
          <cell r="E185" t="str">
            <v>Kota Cilegon</v>
          </cell>
          <cell r="F185">
            <v>94.041789150300701</v>
          </cell>
          <cell r="G185">
            <v>159.06865507923541</v>
          </cell>
          <cell r="H185">
            <v>253.11044422953611</v>
          </cell>
          <cell r="I185">
            <v>253.11044422953611</v>
          </cell>
          <cell r="J185">
            <v>-1.1748188925998859</v>
          </cell>
          <cell r="K185">
            <v>251.93562533693623</v>
          </cell>
          <cell r="L185">
            <v>223.328</v>
          </cell>
          <cell r="M185">
            <v>0</v>
          </cell>
          <cell r="N185">
            <v>28.607625336936223</v>
          </cell>
          <cell r="O185">
            <v>0</v>
          </cell>
          <cell r="P185">
            <v>1.9736442901229188E-3</v>
          </cell>
          <cell r="Q185">
            <v>0.12809690382279079</v>
          </cell>
          <cell r="R185" t="str">
            <v/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251.93562533693623</v>
          </cell>
          <cell r="Y185">
            <v>28.607625336936223</v>
          </cell>
          <cell r="AB185">
            <v>0</v>
          </cell>
          <cell r="AC185">
            <v>170.87517580439368</v>
          </cell>
          <cell r="AD185">
            <v>81.060449532542549</v>
          </cell>
          <cell r="AE185" t="str">
            <v/>
          </cell>
          <cell r="AF185">
            <v>223.328</v>
          </cell>
          <cell r="AG185">
            <v>1.0361073759256743</v>
          </cell>
          <cell r="AH185">
            <v>0.28482735901698131</v>
          </cell>
          <cell r="AK185">
            <v>251.93562533693623</v>
          </cell>
          <cell r="AT185">
            <v>223.328</v>
          </cell>
        </row>
        <row r="186">
          <cell r="E186" t="str">
            <v>Kota Tangerang</v>
          </cell>
          <cell r="F186">
            <v>210.58670624759097</v>
          </cell>
          <cell r="G186">
            <v>236.70681994284053</v>
          </cell>
          <cell r="H186">
            <v>447.29352619043152</v>
          </cell>
          <cell r="I186">
            <v>447.29352619043152</v>
          </cell>
          <cell r="J186">
            <v>-2.0761248580860427</v>
          </cell>
          <cell r="K186">
            <v>445.2174013323455</v>
          </cell>
          <cell r="L186">
            <v>376.14499999999998</v>
          </cell>
          <cell r="M186">
            <v>0</v>
          </cell>
          <cell r="N186">
            <v>69.072401332345521</v>
          </cell>
          <cell r="O186">
            <v>0</v>
          </cell>
          <cell r="P186">
            <v>4.7653151524831286E-3</v>
          </cell>
          <cell r="Q186">
            <v>0.18363237935462529</v>
          </cell>
          <cell r="R186" t="str">
            <v/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445.2174013323455</v>
          </cell>
          <cell r="Y186">
            <v>69.072401332345521</v>
          </cell>
          <cell r="AB186">
            <v>0</v>
          </cell>
          <cell r="AC186">
            <v>293.44698097330917</v>
          </cell>
          <cell r="AD186">
            <v>151.77042035903634</v>
          </cell>
          <cell r="AE186" t="str">
            <v/>
          </cell>
          <cell r="AF186">
            <v>376.14499999999998</v>
          </cell>
          <cell r="AG186">
            <v>0.74396057295289764</v>
          </cell>
          <cell r="AH186">
            <v>0.32436843457095077</v>
          </cell>
          <cell r="AK186">
            <v>445.2174013323455</v>
          </cell>
          <cell r="AT186">
            <v>376.14499999999998</v>
          </cell>
        </row>
        <row r="187">
          <cell r="E187" t="str">
            <v>Provinsi Jawa Tengah</v>
          </cell>
          <cell r="F187">
            <v>461.86958698511</v>
          </cell>
          <cell r="G187">
            <v>593.53297698964934</v>
          </cell>
          <cell r="H187">
            <v>1055.4025639747592</v>
          </cell>
          <cell r="I187">
            <v>1055.4025639747592</v>
          </cell>
          <cell r="J187">
            <v>-1.9106932813548747</v>
          </cell>
          <cell r="K187">
            <v>1053.4918706934043</v>
          </cell>
          <cell r="L187">
            <v>1050.732</v>
          </cell>
          <cell r="M187">
            <v>2.7598706934043093</v>
          </cell>
          <cell r="N187">
            <v>0</v>
          </cell>
          <cell r="O187">
            <v>1.4354424110499869E-3</v>
          </cell>
          <cell r="P187">
            <v>0</v>
          </cell>
          <cell r="Q187">
            <v>2.6266171520466773E-3</v>
          </cell>
          <cell r="R187" t="str">
            <v/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1053.4918706934043</v>
          </cell>
          <cell r="Y187">
            <v>2.7598706934043093</v>
          </cell>
          <cell r="Z187">
            <v>754.80700000000002</v>
          </cell>
          <cell r="AB187">
            <v>0</v>
          </cell>
          <cell r="AC187">
            <v>890.41982122573188</v>
          </cell>
          <cell r="AD187">
            <v>163.0720494676724</v>
          </cell>
          <cell r="AE187">
            <v>1050.732</v>
          </cell>
          <cell r="AF187" t="str">
            <v/>
          </cell>
          <cell r="AG187">
            <v>0.55504881606248635</v>
          </cell>
          <cell r="AH187">
            <v>0.34281390353105556</v>
          </cell>
          <cell r="AK187">
            <v>1053.4918706934043</v>
          </cell>
          <cell r="AT187">
            <v>1050.732</v>
          </cell>
        </row>
        <row r="188">
          <cell r="E188" t="str">
            <v>Kab. Banjarnegara</v>
          </cell>
          <cell r="F188">
            <v>267.45834639245339</v>
          </cell>
          <cell r="G188">
            <v>223.5281436907029</v>
          </cell>
          <cell r="H188">
            <v>490.9864900831563</v>
          </cell>
          <cell r="I188">
            <v>490.9864900831563</v>
          </cell>
          <cell r="J188">
            <v>-2.2789269179184979</v>
          </cell>
          <cell r="K188">
            <v>488.70756316523779</v>
          </cell>
          <cell r="L188">
            <v>452.54399999999998</v>
          </cell>
          <cell r="M188">
            <v>0</v>
          </cell>
          <cell r="N188">
            <v>36.163563165237804</v>
          </cell>
          <cell r="O188">
            <v>0</v>
          </cell>
          <cell r="P188">
            <v>2.4949295550028695E-3</v>
          </cell>
          <cell r="Q188">
            <v>7.9911706188211099E-2</v>
          </cell>
          <cell r="R188" t="str">
            <v/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488.70756316523779</v>
          </cell>
          <cell r="Y188">
            <v>36.163563165237804</v>
          </cell>
          <cell r="AB188">
            <v>0</v>
          </cell>
          <cell r="AC188">
            <v>422.50929167219977</v>
          </cell>
          <cell r="AD188">
            <v>66.198271493038021</v>
          </cell>
          <cell r="AE188" t="str">
            <v/>
          </cell>
          <cell r="AF188">
            <v>452.54399999999998</v>
          </cell>
          <cell r="AG188">
            <v>1.0517248073572534</v>
          </cell>
          <cell r="AH188">
            <v>0.48483327761303907</v>
          </cell>
          <cell r="AK188">
            <v>488.70756316523779</v>
          </cell>
          <cell r="AT188">
            <v>452.54399999999998</v>
          </cell>
        </row>
        <row r="189">
          <cell r="E189" t="str">
            <v>Kab. Banyumas</v>
          </cell>
          <cell r="F189">
            <v>411.99362903728229</v>
          </cell>
          <cell r="G189">
            <v>293.4329782752518</v>
          </cell>
          <cell r="H189">
            <v>705.42660731253409</v>
          </cell>
          <cell r="I189">
            <v>705.42660731253409</v>
          </cell>
          <cell r="J189">
            <v>-3.2742564540791754</v>
          </cell>
          <cell r="K189">
            <v>702.15235085845495</v>
          </cell>
          <cell r="L189">
            <v>654.154</v>
          </cell>
          <cell r="M189">
            <v>0</v>
          </cell>
          <cell r="N189">
            <v>47.998350858454955</v>
          </cell>
          <cell r="O189">
            <v>0</v>
          </cell>
          <cell r="P189">
            <v>3.3114133029697864E-3</v>
          </cell>
          <cell r="Q189">
            <v>7.3374695956082134E-2</v>
          </cell>
          <cell r="R189" t="str">
            <v/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702.15235085845495</v>
          </cell>
          <cell r="Y189">
            <v>47.998350858454955</v>
          </cell>
          <cell r="AB189">
            <v>0</v>
          </cell>
          <cell r="AC189">
            <v>603.88650924942556</v>
          </cell>
          <cell r="AD189">
            <v>98.265841609029394</v>
          </cell>
          <cell r="AE189" t="str">
            <v/>
          </cell>
          <cell r="AF189">
            <v>654.154</v>
          </cell>
          <cell r="AG189">
            <v>1.5212021290335072</v>
          </cell>
          <cell r="AH189">
            <v>0.53732470001799448</v>
          </cell>
          <cell r="AK189">
            <v>702.15235085845495</v>
          </cell>
          <cell r="AT189">
            <v>654.154</v>
          </cell>
        </row>
        <row r="190">
          <cell r="E190" t="str">
            <v>Kab. Batang</v>
          </cell>
          <cell r="F190">
            <v>204.25184982992349</v>
          </cell>
          <cell r="G190">
            <v>199.19563865181294</v>
          </cell>
          <cell r="H190">
            <v>403.4474884817364</v>
          </cell>
          <cell r="I190">
            <v>403.4474884817364</v>
          </cell>
          <cell r="J190">
            <v>-1.8726123020450576</v>
          </cell>
          <cell r="K190">
            <v>401.57487617969133</v>
          </cell>
          <cell r="L190">
            <v>362.65899999999999</v>
          </cell>
          <cell r="M190">
            <v>0</v>
          </cell>
          <cell r="N190">
            <v>38.915876179691338</v>
          </cell>
          <cell r="O190">
            <v>0</v>
          </cell>
          <cell r="P190">
            <v>2.6848120356921588E-3</v>
          </cell>
          <cell r="Q190">
            <v>0.10730707408251647</v>
          </cell>
          <cell r="R190" t="str">
            <v/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401.57487617969133</v>
          </cell>
          <cell r="Y190">
            <v>38.915876179691338</v>
          </cell>
          <cell r="AB190">
            <v>0</v>
          </cell>
          <cell r="AC190">
            <v>333.43367577703015</v>
          </cell>
          <cell r="AD190">
            <v>68.141200402661184</v>
          </cell>
          <cell r="AE190" t="str">
            <v/>
          </cell>
          <cell r="AF190">
            <v>362.65899999999999</v>
          </cell>
          <cell r="AG190">
            <v>0.96098700736535037</v>
          </cell>
          <cell r="AH190">
            <v>0.43229515797724866</v>
          </cell>
          <cell r="AK190">
            <v>401.57487617969133</v>
          </cell>
          <cell r="AT190">
            <v>362.65899999999999</v>
          </cell>
        </row>
        <row r="191">
          <cell r="E191" t="str">
            <v>Kab. Blora</v>
          </cell>
          <cell r="F191">
            <v>270.35112188752527</v>
          </cell>
          <cell r="G191">
            <v>210.13920724569982</v>
          </cell>
          <cell r="H191">
            <v>480.49032913322509</v>
          </cell>
          <cell r="I191">
            <v>480.49032913322509</v>
          </cell>
          <cell r="J191">
            <v>-2.2302087063042597</v>
          </cell>
          <cell r="K191">
            <v>478.26012042692082</v>
          </cell>
          <cell r="L191">
            <v>447.77499999999998</v>
          </cell>
          <cell r="M191">
            <v>0</v>
          </cell>
          <cell r="N191">
            <v>30.485120426920844</v>
          </cell>
          <cell r="O191">
            <v>0</v>
          </cell>
          <cell r="P191">
            <v>2.1031729532132335E-3</v>
          </cell>
          <cell r="Q191">
            <v>6.8081336445582813E-2</v>
          </cell>
          <cell r="R191" t="str">
            <v/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478.26012042692082</v>
          </cell>
          <cell r="Y191">
            <v>30.485120426920844</v>
          </cell>
          <cell r="AB191">
            <v>0</v>
          </cell>
          <cell r="AC191">
            <v>410.07438717188597</v>
          </cell>
          <cell r="AD191">
            <v>68.185733255034847</v>
          </cell>
          <cell r="AE191" t="str">
            <v/>
          </cell>
          <cell r="AF191">
            <v>447.77499999999998</v>
          </cell>
          <cell r="AG191">
            <v>1.121401450812447</v>
          </cell>
          <cell r="AH191">
            <v>0.50151938146971153</v>
          </cell>
          <cell r="AK191">
            <v>478.26012042692082</v>
          </cell>
          <cell r="AT191">
            <v>447.77499999999998</v>
          </cell>
        </row>
        <row r="192">
          <cell r="E192" t="str">
            <v>Kab. Boyolali</v>
          </cell>
          <cell r="F192">
            <v>344.9553910526862</v>
          </cell>
          <cell r="G192">
            <v>229.20782376505835</v>
          </cell>
          <cell r="H192">
            <v>574.16321481774457</v>
          </cell>
          <cell r="I192">
            <v>574.16321481774457</v>
          </cell>
          <cell r="J192">
            <v>-2.6649939091097354</v>
          </cell>
          <cell r="K192">
            <v>571.49822090863483</v>
          </cell>
          <cell r="L192">
            <v>528.505</v>
          </cell>
          <cell r="M192">
            <v>0</v>
          </cell>
          <cell r="N192">
            <v>42.993220908634839</v>
          </cell>
          <cell r="O192">
            <v>0</v>
          </cell>
          <cell r="P192">
            <v>2.9661086497369494E-3</v>
          </cell>
          <cell r="Q192">
            <v>8.1348749602434864E-2</v>
          </cell>
          <cell r="R192" t="str">
            <v/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571.49822090863483</v>
          </cell>
          <cell r="Y192">
            <v>42.993220908634839</v>
          </cell>
          <cell r="AB192">
            <v>0</v>
          </cell>
          <cell r="AC192">
            <v>492.18135239787915</v>
          </cell>
          <cell r="AD192">
            <v>79.316868510755683</v>
          </cell>
          <cell r="AE192" t="str">
            <v/>
          </cell>
          <cell r="AF192">
            <v>528.505</v>
          </cell>
          <cell r="AG192">
            <v>0.32333180553112695</v>
          </cell>
          <cell r="AH192">
            <v>0.42232060577472674</v>
          </cell>
          <cell r="AK192">
            <v>571.49822090863483</v>
          </cell>
          <cell r="AT192">
            <v>528.505</v>
          </cell>
        </row>
        <row r="193">
          <cell r="E193" t="str">
            <v>Kab. Brebes</v>
          </cell>
          <cell r="F193">
            <v>356.72405554451802</v>
          </cell>
          <cell r="G193">
            <v>363.04346791821769</v>
          </cell>
          <cell r="H193">
            <v>719.76752346273565</v>
          </cell>
          <cell r="I193">
            <v>719.76752346273565</v>
          </cell>
          <cell r="J193">
            <v>-3.3408201997267826</v>
          </cell>
          <cell r="K193">
            <v>716.4267032630089</v>
          </cell>
          <cell r="L193">
            <v>657.98199999999997</v>
          </cell>
          <cell r="M193">
            <v>0</v>
          </cell>
          <cell r="N193">
            <v>58.444703263008932</v>
          </cell>
          <cell r="O193">
            <v>0</v>
          </cell>
          <cell r="P193">
            <v>4.0321086956502834E-3</v>
          </cell>
          <cell r="Q193">
            <v>8.8824167322219968E-2</v>
          </cell>
          <cell r="R193" t="str">
            <v/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716.4267032630089</v>
          </cell>
          <cell r="Y193">
            <v>58.444703263008932</v>
          </cell>
          <cell r="AB193">
            <v>0</v>
          </cell>
          <cell r="AC193">
            <v>609.59731501805732</v>
          </cell>
          <cell r="AD193">
            <v>106.82938824495159</v>
          </cell>
          <cell r="AE193" t="str">
            <v/>
          </cell>
          <cell r="AF193">
            <v>657.98199999999997</v>
          </cell>
          <cell r="AG193">
            <v>0.83012083139416926</v>
          </cell>
          <cell r="AH193">
            <v>0.42209966420844203</v>
          </cell>
          <cell r="AK193">
            <v>716.4267032630089</v>
          </cell>
          <cell r="AT193">
            <v>657.98199999999997</v>
          </cell>
        </row>
        <row r="194">
          <cell r="E194" t="str">
            <v xml:space="preserve">Kab. Cilacap    </v>
          </cell>
          <cell r="F194">
            <v>414.80870317310263</v>
          </cell>
          <cell r="G194">
            <v>361.87494627933586</v>
          </cell>
          <cell r="H194">
            <v>776.68364945243843</v>
          </cell>
          <cell r="I194">
            <v>776.68364945243843</v>
          </cell>
          <cell r="J194">
            <v>-3.6049979198909492</v>
          </cell>
          <cell r="K194">
            <v>773.0786515325475</v>
          </cell>
          <cell r="L194">
            <v>743.06399999999996</v>
          </cell>
          <cell r="M194">
            <v>0</v>
          </cell>
          <cell r="N194">
            <v>30.014651532547532</v>
          </cell>
          <cell r="O194">
            <v>0</v>
          </cell>
          <cell r="P194">
            <v>2.0707152348208766E-3</v>
          </cell>
          <cell r="Q194">
            <v>4.0393090679332513E-2</v>
          </cell>
          <cell r="R194" t="str">
            <v/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773.0786515325475</v>
          </cell>
          <cell r="Y194">
            <v>30.014651532547532</v>
          </cell>
          <cell r="AB194">
            <v>0</v>
          </cell>
          <cell r="AC194">
            <v>661.26314034583424</v>
          </cell>
          <cell r="AD194">
            <v>111.81551118671325</v>
          </cell>
          <cell r="AE194" t="str">
            <v/>
          </cell>
          <cell r="AF194">
            <v>743.06399999999996</v>
          </cell>
          <cell r="AG194">
            <v>1.1647020187783064</v>
          </cell>
          <cell r="AH194">
            <v>0.47729513909560828</v>
          </cell>
          <cell r="AK194">
            <v>773.0786515325475</v>
          </cell>
          <cell r="AT194">
            <v>743.06399999999996</v>
          </cell>
        </row>
        <row r="195">
          <cell r="E195" t="str">
            <v xml:space="preserve">Kab. Demak  </v>
          </cell>
          <cell r="F195">
            <v>238.39252599655754</v>
          </cell>
          <cell r="G195">
            <v>247.1002124153101</v>
          </cell>
          <cell r="H195">
            <v>485.49273841186766</v>
          </cell>
          <cell r="I195">
            <v>485.49273841186766</v>
          </cell>
          <cell r="J195">
            <v>-2.2534275226867901</v>
          </cell>
          <cell r="K195">
            <v>483.2393108891809</v>
          </cell>
          <cell r="L195">
            <v>438.28800000000001</v>
          </cell>
          <cell r="M195">
            <v>0</v>
          </cell>
          <cell r="N195">
            <v>44.951310889180888</v>
          </cell>
          <cell r="O195">
            <v>0</v>
          </cell>
          <cell r="P195">
            <v>3.1011975662106261E-3</v>
          </cell>
          <cell r="Q195">
            <v>0.10256112622107127</v>
          </cell>
          <cell r="R195" t="str">
            <v/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483.2393108891809</v>
          </cell>
          <cell r="Y195">
            <v>44.951310889180888</v>
          </cell>
          <cell r="AB195">
            <v>0</v>
          </cell>
          <cell r="AC195">
            <v>408.4525473744132</v>
          </cell>
          <cell r="AD195">
            <v>74.786763514767699</v>
          </cell>
          <cell r="AE195" t="str">
            <v/>
          </cell>
          <cell r="AF195">
            <v>438.28800000000001</v>
          </cell>
          <cell r="AG195">
            <v>1.3527484732849986</v>
          </cell>
          <cell r="AH195">
            <v>0.44267733169561113</v>
          </cell>
          <cell r="AK195">
            <v>483.2393108891809</v>
          </cell>
          <cell r="AT195">
            <v>438.28800000000001</v>
          </cell>
        </row>
        <row r="196">
          <cell r="E196" t="str">
            <v>Kab. Grobogan</v>
          </cell>
          <cell r="F196">
            <v>326.8728358261348</v>
          </cell>
          <cell r="G196">
            <v>291.02515858095279</v>
          </cell>
          <cell r="H196">
            <v>617.89799440708759</v>
          </cell>
          <cell r="I196">
            <v>617.89799440708759</v>
          </cell>
          <cell r="J196">
            <v>-2.8679900576157888</v>
          </cell>
          <cell r="K196">
            <v>615.03000434947182</v>
          </cell>
          <cell r="L196">
            <v>563.69899999999996</v>
          </cell>
          <cell r="M196">
            <v>0</v>
          </cell>
          <cell r="N196">
            <v>51.331004349471868</v>
          </cell>
          <cell r="O196">
            <v>0</v>
          </cell>
          <cell r="P196">
            <v>3.541333558707034E-3</v>
          </cell>
          <cell r="Q196">
            <v>9.1061017226342203E-2</v>
          </cell>
          <cell r="R196" t="str">
            <v/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615.03000434947182</v>
          </cell>
          <cell r="Y196">
            <v>51.331004349471868</v>
          </cell>
          <cell r="AB196">
            <v>0</v>
          </cell>
          <cell r="AC196">
            <v>512.8382039291057</v>
          </cell>
          <cell r="AD196">
            <v>102.19180042036612</v>
          </cell>
          <cell r="AE196" t="str">
            <v/>
          </cell>
          <cell r="AF196">
            <v>563.69899999999996</v>
          </cell>
          <cell r="AG196">
            <v>1.2440231636904102</v>
          </cell>
          <cell r="AH196">
            <v>0.46885252886704926</v>
          </cell>
          <cell r="AK196">
            <v>615.03000434947182</v>
          </cell>
          <cell r="AT196">
            <v>563.69899999999996</v>
          </cell>
        </row>
        <row r="197">
          <cell r="E197" t="str">
            <v>Kab. Jepara</v>
          </cell>
          <cell r="F197">
            <v>258.30260994662893</v>
          </cell>
          <cell r="G197">
            <v>249.69677740894215</v>
          </cell>
          <cell r="H197">
            <v>507.99938735557112</v>
          </cell>
          <cell r="I197">
            <v>507.99938735557112</v>
          </cell>
          <cell r="J197">
            <v>-2.3578927353676131</v>
          </cell>
          <cell r="K197">
            <v>505.6414946202035</v>
          </cell>
          <cell r="L197">
            <v>461.23</v>
          </cell>
          <cell r="M197">
            <v>0</v>
          </cell>
          <cell r="N197">
            <v>44.411494620203484</v>
          </cell>
          <cell r="O197">
            <v>0</v>
          </cell>
          <cell r="P197">
            <v>3.063955562219224E-3</v>
          </cell>
          <cell r="Q197">
            <v>9.6289258331425709E-2</v>
          </cell>
          <cell r="R197" t="str">
            <v/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505.6414946202035</v>
          </cell>
          <cell r="Y197">
            <v>44.411494620203484</v>
          </cell>
          <cell r="AB197">
            <v>0</v>
          </cell>
          <cell r="AC197">
            <v>403.18987383332058</v>
          </cell>
          <cell r="AD197">
            <v>102.45162078688293</v>
          </cell>
          <cell r="AE197" t="str">
            <v/>
          </cell>
          <cell r="AF197">
            <v>461.23</v>
          </cell>
          <cell r="AG197">
            <v>1.9221000380408086</v>
          </cell>
          <cell r="AH197">
            <v>0.46212658310738403</v>
          </cell>
          <cell r="AK197">
            <v>505.6414946202035</v>
          </cell>
          <cell r="AT197">
            <v>461.23</v>
          </cell>
        </row>
        <row r="198">
          <cell r="E198" t="str">
            <v>Kab. Karanganyar</v>
          </cell>
          <cell r="F198">
            <v>299.40458533260198</v>
          </cell>
          <cell r="G198">
            <v>209.11215382909151</v>
          </cell>
          <cell r="H198">
            <v>508.51673916169352</v>
          </cell>
          <cell r="I198">
            <v>508.51673916169352</v>
          </cell>
          <cell r="J198">
            <v>-2.3602940376046795</v>
          </cell>
          <cell r="K198">
            <v>506.15644512408886</v>
          </cell>
          <cell r="L198">
            <v>459.15600000000001</v>
          </cell>
          <cell r="M198">
            <v>0</v>
          </cell>
          <cell r="N198">
            <v>47.000445124088856</v>
          </cell>
          <cell r="O198">
            <v>0</v>
          </cell>
          <cell r="P198">
            <v>3.242567639216994E-3</v>
          </cell>
          <cell r="Q198">
            <v>0.10236269399526274</v>
          </cell>
          <cell r="R198" t="str">
            <v/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506.15644512408886</v>
          </cell>
          <cell r="Y198">
            <v>47.000445124088856</v>
          </cell>
          <cell r="AB198">
            <v>0</v>
          </cell>
          <cell r="AC198">
            <v>421.43204625753162</v>
          </cell>
          <cell r="AD198">
            <v>84.724398866557237</v>
          </cell>
          <cell r="AE198" t="str">
            <v/>
          </cell>
          <cell r="AF198">
            <v>459.15600000000001</v>
          </cell>
          <cell r="AG198">
            <v>1.3086051037998192</v>
          </cell>
          <cell r="AH198">
            <v>0.524442676171888</v>
          </cell>
          <cell r="AK198">
            <v>506.15644512408886</v>
          </cell>
          <cell r="AT198">
            <v>459.15600000000001</v>
          </cell>
        </row>
        <row r="199">
          <cell r="E199" t="str">
            <v>Kab. Kebumen</v>
          </cell>
          <cell r="F199">
            <v>371.00187811470664</v>
          </cell>
          <cell r="G199">
            <v>248.26752656620167</v>
          </cell>
          <cell r="H199">
            <v>619.26940468090834</v>
          </cell>
          <cell r="I199">
            <v>619.26940468090834</v>
          </cell>
          <cell r="J199">
            <v>-2.8743554950598837</v>
          </cell>
          <cell r="K199">
            <v>616.39504918584851</v>
          </cell>
          <cell r="L199">
            <v>585.36500000000001</v>
          </cell>
          <cell r="M199">
            <v>0</v>
          </cell>
          <cell r="N199">
            <v>31.030049185848497</v>
          </cell>
          <cell r="O199">
            <v>0</v>
          </cell>
          <cell r="P199">
            <v>2.1407676686401281E-3</v>
          </cell>
          <cell r="Q199">
            <v>5.3009744665035483E-2</v>
          </cell>
          <cell r="R199" t="str">
            <v/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616.39504918584851</v>
          </cell>
          <cell r="Y199">
            <v>31.030049185848497</v>
          </cell>
          <cell r="AB199">
            <v>0</v>
          </cell>
          <cell r="AC199">
            <v>536.68923084627056</v>
          </cell>
          <cell r="AD199">
            <v>79.705818339577945</v>
          </cell>
          <cell r="AE199" t="str">
            <v/>
          </cell>
          <cell r="AF199">
            <v>585.36500000000001</v>
          </cell>
          <cell r="AG199">
            <v>1.4525079450128562</v>
          </cell>
          <cell r="AH199">
            <v>0.55268679095613327</v>
          </cell>
          <cell r="AK199">
            <v>616.39504918584851</v>
          </cell>
          <cell r="AT199">
            <v>585.36500000000001</v>
          </cell>
        </row>
        <row r="200">
          <cell r="E200" t="str">
            <v xml:space="preserve">Kab. Kendal </v>
          </cell>
          <cell r="F200">
            <v>261.90356164766416</v>
          </cell>
          <cell r="G200">
            <v>231.28080096944677</v>
          </cell>
          <cell r="H200">
            <v>493.18436261711093</v>
          </cell>
          <cell r="I200">
            <v>493.18436261711093</v>
          </cell>
          <cell r="J200">
            <v>-2.289128402034557</v>
          </cell>
          <cell r="K200">
            <v>490.89523421507636</v>
          </cell>
          <cell r="L200">
            <v>453.755</v>
          </cell>
          <cell r="M200">
            <v>0</v>
          </cell>
          <cell r="N200">
            <v>37.140234215076362</v>
          </cell>
          <cell r="O200">
            <v>0</v>
          </cell>
          <cell r="P200">
            <v>2.5623102347391018E-3</v>
          </cell>
          <cell r="Q200">
            <v>8.185085390811421E-2</v>
          </cell>
          <cell r="R200" t="str">
            <v/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490.89523421507636</v>
          </cell>
          <cell r="Y200">
            <v>37.140234215076362</v>
          </cell>
          <cell r="AB200">
            <v>0</v>
          </cell>
          <cell r="AC200">
            <v>409.29650459450011</v>
          </cell>
          <cell r="AD200">
            <v>81.59872962057625</v>
          </cell>
          <cell r="AE200" t="str">
            <v/>
          </cell>
          <cell r="AF200">
            <v>453.755</v>
          </cell>
          <cell r="AG200">
            <v>2.7861485924479745</v>
          </cell>
          <cell r="AH200">
            <v>0.50348397275673229</v>
          </cell>
          <cell r="AK200">
            <v>490.89523421507636</v>
          </cell>
          <cell r="AT200">
            <v>453.755</v>
          </cell>
        </row>
        <row r="201">
          <cell r="E201" t="str">
            <v>Kab. Klaten</v>
          </cell>
          <cell r="F201">
            <v>480.03478349336018</v>
          </cell>
          <cell r="G201">
            <v>268.11455225229918</v>
          </cell>
          <cell r="H201">
            <v>748.1493357456593</v>
          </cell>
          <cell r="I201">
            <v>748.1493357456593</v>
          </cell>
          <cell r="J201">
            <v>-3.4725551400912518</v>
          </cell>
          <cell r="K201">
            <v>744.67678060556807</v>
          </cell>
          <cell r="L201">
            <v>694.20699999999999</v>
          </cell>
          <cell r="M201">
            <v>0</v>
          </cell>
          <cell r="N201">
            <v>50.469780605568076</v>
          </cell>
          <cell r="O201">
            <v>0</v>
          </cell>
          <cell r="P201">
            <v>3.4819176056296777E-3</v>
          </cell>
          <cell r="Q201">
            <v>7.2701342114913955E-2</v>
          </cell>
          <cell r="R201" t="str">
            <v/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744.67678060556807</v>
          </cell>
          <cell r="Y201">
            <v>50.469780605568076</v>
          </cell>
          <cell r="AB201">
            <v>0</v>
          </cell>
          <cell r="AC201">
            <v>635.48788137691713</v>
          </cell>
          <cell r="AD201">
            <v>109.18889922865094</v>
          </cell>
          <cell r="AE201" t="str">
            <v/>
          </cell>
          <cell r="AF201">
            <v>694.20699999999999</v>
          </cell>
          <cell r="AG201">
            <v>2.375220306708707</v>
          </cell>
          <cell r="AH201">
            <v>0.60714188650888101</v>
          </cell>
          <cell r="AK201">
            <v>744.67678060556807</v>
          </cell>
          <cell r="AT201">
            <v>694.20699999999999</v>
          </cell>
        </row>
        <row r="202">
          <cell r="E202" t="str">
            <v>Kab. Kudus</v>
          </cell>
          <cell r="F202">
            <v>240.57946777866201</v>
          </cell>
          <cell r="G202">
            <v>222.1087919049632</v>
          </cell>
          <cell r="H202">
            <v>462.68825968362523</v>
          </cell>
          <cell r="I202">
            <v>462.68825968362523</v>
          </cell>
          <cell r="J202">
            <v>-2.147579925099961</v>
          </cell>
          <cell r="K202">
            <v>460.5406797585253</v>
          </cell>
          <cell r="L202">
            <v>421.95299999999997</v>
          </cell>
          <cell r="M202">
            <v>0</v>
          </cell>
          <cell r="N202">
            <v>38.587679758525326</v>
          </cell>
          <cell r="O202">
            <v>0</v>
          </cell>
          <cell r="P202">
            <v>2.6621697162041184E-3</v>
          </cell>
          <cell r="Q202">
            <v>9.1450184637922538E-2</v>
          </cell>
          <cell r="R202" t="str">
            <v/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460.5406797585253</v>
          </cell>
          <cell r="Y202">
            <v>38.587679758525326</v>
          </cell>
          <cell r="AB202">
            <v>0</v>
          </cell>
          <cell r="AC202">
            <v>359.18383631048408</v>
          </cell>
          <cell r="AD202">
            <v>101.35684344804122</v>
          </cell>
          <cell r="AE202" t="str">
            <v/>
          </cell>
          <cell r="AF202">
            <v>421.95299999999997</v>
          </cell>
          <cell r="AG202">
            <v>2.0400616304422838</v>
          </cell>
          <cell r="AH202">
            <v>0.47151743571581051</v>
          </cell>
          <cell r="AK202">
            <v>460.5406797585253</v>
          </cell>
          <cell r="AT202">
            <v>421.95299999999997</v>
          </cell>
        </row>
        <row r="203">
          <cell r="E203" t="str">
            <v>Kab. Magelang</v>
          </cell>
          <cell r="F203">
            <v>335.18679629006249</v>
          </cell>
          <cell r="G203">
            <v>255.55694227778685</v>
          </cell>
          <cell r="H203">
            <v>590.74373856784928</v>
          </cell>
          <cell r="I203">
            <v>590.74373856784928</v>
          </cell>
          <cell r="J203">
            <v>-2.7419528532975908</v>
          </cell>
          <cell r="K203">
            <v>588.00178571455172</v>
          </cell>
          <cell r="L203">
            <v>548.52099999999996</v>
          </cell>
          <cell r="M203">
            <v>0</v>
          </cell>
          <cell r="N203">
            <v>39.480785714551757</v>
          </cell>
          <cell r="O203">
            <v>0</v>
          </cell>
          <cell r="P203">
            <v>2.7237852277967735E-3</v>
          </cell>
          <cell r="Q203">
            <v>7.1976798909343054E-2</v>
          </cell>
          <cell r="R203" t="str">
            <v/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588.00178571455172</v>
          </cell>
          <cell r="Y203">
            <v>39.480785714551757</v>
          </cell>
          <cell r="AB203">
            <v>0</v>
          </cell>
          <cell r="AC203">
            <v>502.9450657131851</v>
          </cell>
          <cell r="AD203">
            <v>85.056720001366614</v>
          </cell>
          <cell r="AE203" t="str">
            <v/>
          </cell>
          <cell r="AF203">
            <v>548.52099999999996</v>
          </cell>
          <cell r="AG203">
            <v>0.92403651922563002</v>
          </cell>
          <cell r="AH203">
            <v>0.4928848835346118</v>
          </cell>
          <cell r="AK203">
            <v>588.00178571455172</v>
          </cell>
          <cell r="AT203">
            <v>548.52099999999996</v>
          </cell>
        </row>
        <row r="204">
          <cell r="E204" t="str">
            <v>Kab. Pati</v>
          </cell>
          <cell r="F204">
            <v>346.4300821309497</v>
          </cell>
          <cell r="G204">
            <v>259.64743573031683</v>
          </cell>
          <cell r="H204">
            <v>606.07751786126653</v>
          </cell>
          <cell r="I204">
            <v>606.07751786126653</v>
          </cell>
          <cell r="J204">
            <v>-2.8131249997639252</v>
          </cell>
          <cell r="K204">
            <v>603.26439286150264</v>
          </cell>
          <cell r="L204">
            <v>559.74800000000005</v>
          </cell>
          <cell r="M204">
            <v>0</v>
          </cell>
          <cell r="N204">
            <v>43.516392861502595</v>
          </cell>
          <cell r="O204">
            <v>0</v>
          </cell>
          <cell r="P204">
            <v>3.0022023599057812E-3</v>
          </cell>
          <cell r="Q204">
            <v>7.7742828668441136E-2</v>
          </cell>
          <cell r="R204" t="str">
            <v/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603.26439286150264</v>
          </cell>
          <cell r="Y204">
            <v>43.516392861502595</v>
          </cell>
          <cell r="AB204">
            <v>0</v>
          </cell>
          <cell r="AC204">
            <v>509.57280714462991</v>
          </cell>
          <cell r="AD204">
            <v>93.691585716872737</v>
          </cell>
          <cell r="AE204" t="str">
            <v/>
          </cell>
          <cell r="AF204">
            <v>559.74800000000005</v>
          </cell>
          <cell r="AG204">
            <v>0.50229458242797476</v>
          </cell>
          <cell r="AH204">
            <v>0.43863482406314086</v>
          </cell>
          <cell r="AK204">
            <v>603.26439286150264</v>
          </cell>
          <cell r="AT204">
            <v>559.74800000000005</v>
          </cell>
        </row>
        <row r="205">
          <cell r="E205" t="str">
            <v>Kab. Pekalongan</v>
          </cell>
          <cell r="F205">
            <v>241.73401190756573</v>
          </cell>
          <cell r="G205">
            <v>225.75996451528911</v>
          </cell>
          <cell r="H205">
            <v>467.49397642285487</v>
          </cell>
          <cell r="I205">
            <v>467.49397642285487</v>
          </cell>
          <cell r="J205">
            <v>-2.169885787803163</v>
          </cell>
          <cell r="K205">
            <v>465.32409063505173</v>
          </cell>
          <cell r="L205">
            <v>411.15899999999999</v>
          </cell>
          <cell r="M205">
            <v>0</v>
          </cell>
          <cell r="N205">
            <v>54.16509063505174</v>
          </cell>
          <cell r="O205">
            <v>0</v>
          </cell>
          <cell r="P205">
            <v>3.7368575894286076E-3</v>
          </cell>
          <cell r="Q205">
            <v>0.13173757751879867</v>
          </cell>
          <cell r="R205" t="str">
            <v/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465.32409063505173</v>
          </cell>
          <cell r="Y205">
            <v>54.16509063505174</v>
          </cell>
          <cell r="AB205">
            <v>0</v>
          </cell>
          <cell r="AC205">
            <v>377.37913591556429</v>
          </cell>
          <cell r="AD205">
            <v>87.944954719487441</v>
          </cell>
          <cell r="AE205" t="str">
            <v/>
          </cell>
          <cell r="AF205">
            <v>411.15899999999999</v>
          </cell>
          <cell r="AG205">
            <v>0.85037997239247309</v>
          </cell>
          <cell r="AH205">
            <v>0.42503242961464732</v>
          </cell>
          <cell r="AK205">
            <v>465.32409063505173</v>
          </cell>
          <cell r="AT205">
            <v>411.15899999999999</v>
          </cell>
        </row>
        <row r="206">
          <cell r="E206" t="str">
            <v>Kab. Pemalang</v>
          </cell>
          <cell r="F206">
            <v>292.42577944929366</v>
          </cell>
          <cell r="G206">
            <v>288.1335894488476</v>
          </cell>
          <cell r="H206">
            <v>580.5593688981412</v>
          </cell>
          <cell r="I206">
            <v>580.5593688981412</v>
          </cell>
          <cell r="J206">
            <v>-2.6946818292447707</v>
          </cell>
          <cell r="K206">
            <v>577.86468706889639</v>
          </cell>
          <cell r="L206">
            <v>530.44299999999998</v>
          </cell>
          <cell r="M206">
            <v>0</v>
          </cell>
          <cell r="N206">
            <v>47.421687068896404</v>
          </cell>
          <cell r="O206">
            <v>0</v>
          </cell>
          <cell r="P206">
            <v>3.2716291831004101E-3</v>
          </cell>
          <cell r="Q206">
            <v>8.9400156225827102E-2</v>
          </cell>
          <cell r="R206" t="str">
            <v/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577.86468706889639</v>
          </cell>
          <cell r="Y206">
            <v>47.421687068896404</v>
          </cell>
          <cell r="AB206">
            <v>0</v>
          </cell>
          <cell r="AC206">
            <v>491.28221356063119</v>
          </cell>
          <cell r="AD206">
            <v>86.582473508265196</v>
          </cell>
          <cell r="AE206" t="str">
            <v/>
          </cell>
          <cell r="AF206">
            <v>530.44299999999998</v>
          </cell>
          <cell r="AG206">
            <v>0.64428179430360755</v>
          </cell>
          <cell r="AH206">
            <v>0.41056579070111793</v>
          </cell>
          <cell r="AK206">
            <v>577.86468706889639</v>
          </cell>
          <cell r="AT206">
            <v>530.44299999999998</v>
          </cell>
        </row>
        <row r="207">
          <cell r="E207" t="str">
            <v xml:space="preserve">Kab. Purbalingga       </v>
          </cell>
          <cell r="F207">
            <v>241.89400896867843</v>
          </cell>
          <cell r="G207">
            <v>210.95095148140106</v>
          </cell>
          <cell r="H207">
            <v>452.8449604500795</v>
          </cell>
          <cell r="I207">
            <v>452.8449604500795</v>
          </cell>
          <cell r="J207">
            <v>-2.1018919885934908</v>
          </cell>
          <cell r="K207">
            <v>450.74306846148602</v>
          </cell>
          <cell r="L207">
            <v>416.18099999999998</v>
          </cell>
          <cell r="M207">
            <v>0</v>
          </cell>
          <cell r="N207">
            <v>34.562068461486035</v>
          </cell>
          <cell r="O207">
            <v>0</v>
          </cell>
          <cell r="P207">
            <v>2.3844421992543731E-3</v>
          </cell>
          <cell r="Q207">
            <v>8.3045762448276203E-2</v>
          </cell>
          <cell r="R207" t="str">
            <v/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450.74306846148602</v>
          </cell>
          <cell r="Y207">
            <v>34.562068461486035</v>
          </cell>
          <cell r="AB207">
            <v>0</v>
          </cell>
          <cell r="AC207">
            <v>383.92518196204566</v>
          </cell>
          <cell r="AD207">
            <v>66.817886499440363</v>
          </cell>
          <cell r="AE207" t="str">
            <v/>
          </cell>
          <cell r="AF207">
            <v>416.18099999999998</v>
          </cell>
          <cell r="AG207">
            <v>1.3305394316886594</v>
          </cell>
          <cell r="AH207">
            <v>0.48285927404765855</v>
          </cell>
          <cell r="AK207">
            <v>450.74306846148602</v>
          </cell>
          <cell r="AT207">
            <v>416.18099999999998</v>
          </cell>
        </row>
        <row r="208">
          <cell r="E208" t="str">
            <v>Kab. Purworejo</v>
          </cell>
          <cell r="F208">
            <v>308.40013293604255</v>
          </cell>
          <cell r="G208">
            <v>209.8015278935857</v>
          </cell>
          <cell r="H208">
            <v>518.20166082962828</v>
          </cell>
          <cell r="I208">
            <v>518.20166082962828</v>
          </cell>
          <cell r="J208">
            <v>-2.4052468604068924</v>
          </cell>
          <cell r="K208">
            <v>515.79641396922136</v>
          </cell>
          <cell r="L208">
            <v>471.73500000000001</v>
          </cell>
          <cell r="M208">
            <v>0</v>
          </cell>
          <cell r="N208">
            <v>44.061413969221348</v>
          </cell>
          <cell r="O208">
            <v>0</v>
          </cell>
          <cell r="P208">
            <v>3.0398034464893904E-3</v>
          </cell>
          <cell r="Q208">
            <v>9.3402893508476886E-2</v>
          </cell>
          <cell r="R208" t="str">
            <v/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515.79641396922136</v>
          </cell>
          <cell r="Y208">
            <v>44.061413969221348</v>
          </cell>
          <cell r="AB208">
            <v>0</v>
          </cell>
          <cell r="AC208">
            <v>432.012645373878</v>
          </cell>
          <cell r="AD208">
            <v>83.783768595343361</v>
          </cell>
          <cell r="AE208" t="str">
            <v/>
          </cell>
          <cell r="AF208">
            <v>471.73500000000001</v>
          </cell>
          <cell r="AG208">
            <v>1.1519590979644918</v>
          </cell>
          <cell r="AH208">
            <v>0.52401950763366512</v>
          </cell>
          <cell r="AK208">
            <v>515.79641396922136</v>
          </cell>
          <cell r="AT208">
            <v>471.73500000000001</v>
          </cell>
        </row>
        <row r="209">
          <cell r="E209" t="str">
            <v>Kab. Rembang</v>
          </cell>
          <cell r="F209">
            <v>212.24460580917201</v>
          </cell>
          <cell r="G209">
            <v>188.02395395798013</v>
          </cell>
          <cell r="H209">
            <v>400.26855976715217</v>
          </cell>
          <cell r="I209">
            <v>400.26855976715217</v>
          </cell>
          <cell r="J209">
            <v>-1.8578572194427174</v>
          </cell>
          <cell r="K209">
            <v>398.41070254770943</v>
          </cell>
          <cell r="L209">
            <v>361.87599999999998</v>
          </cell>
          <cell r="M209">
            <v>0</v>
          </cell>
          <cell r="N209">
            <v>36.534702547709458</v>
          </cell>
          <cell r="O209">
            <v>0</v>
          </cell>
          <cell r="P209">
            <v>2.5205345157232259E-3</v>
          </cell>
          <cell r="Q209">
            <v>0.10095917537418746</v>
          </cell>
          <cell r="R209" t="str">
            <v/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398.41070254770943</v>
          </cell>
          <cell r="Y209">
            <v>36.534702547709458</v>
          </cell>
          <cell r="AB209">
            <v>0</v>
          </cell>
          <cell r="AC209">
            <v>342.77721112218944</v>
          </cell>
          <cell r="AD209">
            <v>55.633491425519992</v>
          </cell>
          <cell r="AE209" t="str">
            <v/>
          </cell>
          <cell r="AF209">
            <v>361.87599999999998</v>
          </cell>
          <cell r="AG209">
            <v>1.2274294345267442</v>
          </cell>
          <cell r="AH209">
            <v>0.47831289272069322</v>
          </cell>
          <cell r="AK209">
            <v>398.41070254770943</v>
          </cell>
          <cell r="AT209">
            <v>361.87599999999998</v>
          </cell>
        </row>
        <row r="210">
          <cell r="E210" t="str">
            <v>Kab. Semarang</v>
          </cell>
          <cell r="F210">
            <v>279.0428090611403</v>
          </cell>
          <cell r="G210">
            <v>216.42298471026251</v>
          </cell>
          <cell r="H210">
            <v>495.46579377140279</v>
          </cell>
          <cell r="I210">
            <v>495.46579377140279</v>
          </cell>
          <cell r="J210">
            <v>-2.2997177257204551</v>
          </cell>
          <cell r="K210">
            <v>493.16607604568236</v>
          </cell>
          <cell r="L210">
            <v>455.99</v>
          </cell>
          <cell r="M210">
            <v>0</v>
          </cell>
          <cell r="N210">
            <v>37.17607604568235</v>
          </cell>
          <cell r="O210">
            <v>0</v>
          </cell>
          <cell r="P210">
            <v>2.5647829679174036E-3</v>
          </cell>
          <cell r="Q210">
            <v>8.1528270456988863E-2</v>
          </cell>
          <cell r="R210" t="str">
            <v/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493.16607604568236</v>
          </cell>
          <cell r="Y210">
            <v>37.17607604568235</v>
          </cell>
          <cell r="AB210">
            <v>0</v>
          </cell>
          <cell r="AC210">
            <v>412.46814377144779</v>
          </cell>
          <cell r="AD210">
            <v>80.697932274234574</v>
          </cell>
          <cell r="AE210" t="str">
            <v/>
          </cell>
          <cell r="AF210">
            <v>455.99</v>
          </cell>
          <cell r="AG210">
            <v>1.5198549090021649</v>
          </cell>
          <cell r="AH210">
            <v>0.510822399615672</v>
          </cell>
          <cell r="AK210">
            <v>493.16607604568236</v>
          </cell>
          <cell r="AT210">
            <v>455.99</v>
          </cell>
        </row>
        <row r="211">
          <cell r="E211" t="str">
            <v>Kab. Sragen</v>
          </cell>
          <cell r="F211">
            <v>335.7570099405782</v>
          </cell>
          <cell r="G211">
            <v>218.07960272762674</v>
          </cell>
          <cell r="H211">
            <v>553.83661266820491</v>
          </cell>
          <cell r="I211">
            <v>553.83661266820491</v>
          </cell>
          <cell r="J211">
            <v>-2.5706474418972456</v>
          </cell>
          <cell r="K211">
            <v>551.26596522630769</v>
          </cell>
          <cell r="L211">
            <v>513.57500000000005</v>
          </cell>
          <cell r="M211">
            <v>0</v>
          </cell>
          <cell r="N211">
            <v>37.69096522630764</v>
          </cell>
          <cell r="O211">
            <v>0</v>
          </cell>
          <cell r="P211">
            <v>2.600305248407952E-3</v>
          </cell>
          <cell r="Q211">
            <v>7.3389408024743488E-2</v>
          </cell>
          <cell r="R211" t="str">
            <v/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551.26596522630769</v>
          </cell>
          <cell r="Y211">
            <v>37.69096522630764</v>
          </cell>
          <cell r="AB211">
            <v>0</v>
          </cell>
          <cell r="AC211">
            <v>466.85143385576453</v>
          </cell>
          <cell r="AD211">
            <v>84.414531370543159</v>
          </cell>
          <cell r="AE211" t="str">
            <v/>
          </cell>
          <cell r="AF211">
            <v>513.57500000000005</v>
          </cell>
          <cell r="AG211">
            <v>1.4560318289834524</v>
          </cell>
          <cell r="AH211">
            <v>0.55110640620468476</v>
          </cell>
          <cell r="AK211">
            <v>551.26596522630769</v>
          </cell>
          <cell r="AT211">
            <v>513.57500000000005</v>
          </cell>
        </row>
        <row r="212">
          <cell r="E212" t="str">
            <v>Kab. Sukoharjo</v>
          </cell>
          <cell r="F212">
            <v>286.84675034844531</v>
          </cell>
          <cell r="G212">
            <v>214.41556036263785</v>
          </cell>
          <cell r="H212">
            <v>501.26231071108316</v>
          </cell>
          <cell r="I212">
            <v>501.26231071108316</v>
          </cell>
          <cell r="J212">
            <v>-2.3266224140383982</v>
          </cell>
          <cell r="K212">
            <v>498.93568829704475</v>
          </cell>
          <cell r="L212">
            <v>460.66199999999998</v>
          </cell>
          <cell r="M212">
            <v>0</v>
          </cell>
          <cell r="N212">
            <v>38.273688297044771</v>
          </cell>
          <cell r="O212">
            <v>0</v>
          </cell>
          <cell r="P212">
            <v>2.6405073989792653E-3</v>
          </cell>
          <cell r="Q212">
            <v>8.3084101352064579E-2</v>
          </cell>
          <cell r="R212" t="str">
            <v/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498.93568829704475</v>
          </cell>
          <cell r="Y212">
            <v>38.273688297044771</v>
          </cell>
          <cell r="AB212">
            <v>0</v>
          </cell>
          <cell r="AC212">
            <v>421.43821060166266</v>
          </cell>
          <cell r="AD212">
            <v>77.497477695382088</v>
          </cell>
          <cell r="AE212" t="str">
            <v/>
          </cell>
          <cell r="AF212">
            <v>460.66199999999998</v>
          </cell>
          <cell r="AG212">
            <v>1.4712177691860322</v>
          </cell>
          <cell r="AH212">
            <v>0.52001597158237356</v>
          </cell>
          <cell r="AK212">
            <v>498.93568829704475</v>
          </cell>
          <cell r="AT212">
            <v>460.66199999999998</v>
          </cell>
        </row>
        <row r="213">
          <cell r="E213" t="str">
            <v>Kab. Tegal</v>
          </cell>
          <cell r="F213">
            <v>318.45738466198247</v>
          </cell>
          <cell r="G213">
            <v>290.82273505037762</v>
          </cell>
          <cell r="H213">
            <v>609.28011971236015</v>
          </cell>
          <cell r="I213">
            <v>609.28011971236015</v>
          </cell>
          <cell r="J213">
            <v>-2.8279899618621629</v>
          </cell>
          <cell r="K213">
            <v>606.45212975049799</v>
          </cell>
          <cell r="L213">
            <v>550.40700000000004</v>
          </cell>
          <cell r="M213">
            <v>0</v>
          </cell>
          <cell r="N213">
            <v>56.045129750497949</v>
          </cell>
          <cell r="O213">
            <v>0</v>
          </cell>
          <cell r="P213">
            <v>3.8665617652106281E-3</v>
          </cell>
          <cell r="Q213">
            <v>0.10182488549473016</v>
          </cell>
          <cell r="R213" t="str">
            <v/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606.45212975049799</v>
          </cell>
          <cell r="Y213">
            <v>56.045129750497949</v>
          </cell>
          <cell r="AB213">
            <v>0</v>
          </cell>
          <cell r="AC213">
            <v>510.55500851767215</v>
          </cell>
          <cell r="AD213">
            <v>95.897121232825839</v>
          </cell>
          <cell r="AE213" t="str">
            <v/>
          </cell>
          <cell r="AF213">
            <v>550.40700000000004</v>
          </cell>
          <cell r="AG213">
            <v>1.2116202919395835</v>
          </cell>
          <cell r="AH213">
            <v>0.4644944598791384</v>
          </cell>
          <cell r="AK213">
            <v>606.45212975049799</v>
          </cell>
          <cell r="AT213">
            <v>550.40700000000004</v>
          </cell>
        </row>
        <row r="214">
          <cell r="E214" t="str">
            <v>Kab. Temanggung</v>
          </cell>
          <cell r="F214">
            <v>223.96637835216092</v>
          </cell>
          <cell r="G214">
            <v>199.05340802693181</v>
          </cell>
          <cell r="H214">
            <v>423.01978637909269</v>
          </cell>
          <cell r="I214">
            <v>423.01978637909269</v>
          </cell>
          <cell r="J214">
            <v>-1.963457645908288</v>
          </cell>
          <cell r="K214">
            <v>421.05632873318439</v>
          </cell>
          <cell r="L214">
            <v>389.12400000000002</v>
          </cell>
          <cell r="M214">
            <v>0</v>
          </cell>
          <cell r="N214">
            <v>31.932328733184363</v>
          </cell>
          <cell r="O214">
            <v>0</v>
          </cell>
          <cell r="P214">
            <v>2.2030160676498461E-3</v>
          </cell>
          <cell r="Q214">
            <v>8.2062090061739604E-2</v>
          </cell>
          <cell r="R214" t="str">
            <v/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421.05632873318439</v>
          </cell>
          <cell r="Y214">
            <v>31.932328733184363</v>
          </cell>
          <cell r="AB214">
            <v>0</v>
          </cell>
          <cell r="AC214">
            <v>357.82213526286495</v>
          </cell>
          <cell r="AD214">
            <v>63.23419347031944</v>
          </cell>
          <cell r="AE214" t="str">
            <v/>
          </cell>
          <cell r="AF214">
            <v>389.12400000000002</v>
          </cell>
          <cell r="AG214">
            <v>1.7804385736814345</v>
          </cell>
          <cell r="AH214">
            <v>0.49053857732432843</v>
          </cell>
          <cell r="AK214">
            <v>421.05632873318439</v>
          </cell>
          <cell r="AT214">
            <v>389.12400000000002</v>
          </cell>
        </row>
        <row r="215">
          <cell r="E215" t="str">
            <v>Kab. Wonogiri</v>
          </cell>
          <cell r="F215">
            <v>357.68646434828167</v>
          </cell>
          <cell r="G215">
            <v>244.03931576174529</v>
          </cell>
          <cell r="H215">
            <v>601.72578011002702</v>
          </cell>
          <cell r="I215">
            <v>601.72578011002702</v>
          </cell>
          <cell r="J215">
            <v>-2.7929262926684566</v>
          </cell>
          <cell r="K215">
            <v>598.93285381735859</v>
          </cell>
          <cell r="L215">
            <v>556.87400000000002</v>
          </cell>
          <cell r="M215">
            <v>0</v>
          </cell>
          <cell r="N215">
            <v>42.058853817358568</v>
          </cell>
          <cell r="O215">
            <v>0</v>
          </cell>
          <cell r="P215">
            <v>2.9016465263395491E-3</v>
          </cell>
          <cell r="Q215">
            <v>7.5526696914128805E-2</v>
          </cell>
          <cell r="R215" t="str">
            <v/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598.93285381735859</v>
          </cell>
          <cell r="Y215">
            <v>42.058853817358568</v>
          </cell>
          <cell r="AB215">
            <v>0</v>
          </cell>
          <cell r="AC215">
            <v>523.43931765133175</v>
          </cell>
          <cell r="AD215">
            <v>75.493536166026843</v>
          </cell>
          <cell r="AE215" t="str">
            <v/>
          </cell>
          <cell r="AF215">
            <v>556.87400000000002</v>
          </cell>
          <cell r="AG215">
            <v>1.2983742874186017</v>
          </cell>
          <cell r="AH215">
            <v>0.54435961491324281</v>
          </cell>
          <cell r="AK215">
            <v>598.93285381735859</v>
          </cell>
          <cell r="AT215">
            <v>556.87400000000002</v>
          </cell>
        </row>
        <row r="216">
          <cell r="E216" t="str">
            <v xml:space="preserve">Kab. Wonosobo       </v>
          </cell>
          <cell r="F216">
            <v>221.41180805464137</v>
          </cell>
          <cell r="G216">
            <v>208.24966203264879</v>
          </cell>
          <cell r="H216">
            <v>429.66147008729013</v>
          </cell>
          <cell r="I216">
            <v>429.66147008729013</v>
          </cell>
          <cell r="J216">
            <v>-1.9942851983738321</v>
          </cell>
          <cell r="K216">
            <v>427.66718488891627</v>
          </cell>
          <cell r="L216">
            <v>389.67099999999999</v>
          </cell>
          <cell r="M216">
            <v>0</v>
          </cell>
          <cell r="N216">
            <v>37.996184888916275</v>
          </cell>
          <cell r="O216">
            <v>0</v>
          </cell>
          <cell r="P216">
            <v>2.6213623979352498E-3</v>
          </cell>
          <cell r="Q216">
            <v>9.7508372162455698E-2</v>
          </cell>
          <cell r="R216" t="str">
            <v/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427.66718488891627</v>
          </cell>
          <cell r="Y216">
            <v>37.996184888916275</v>
          </cell>
          <cell r="AB216">
            <v>0</v>
          </cell>
          <cell r="AC216">
            <v>359.72327978889126</v>
          </cell>
          <cell r="AD216">
            <v>67.943905100025006</v>
          </cell>
          <cell r="AE216" t="str">
            <v/>
          </cell>
          <cell r="AF216">
            <v>389.67099999999999</v>
          </cell>
          <cell r="AG216">
            <v>0.99843365471183698</v>
          </cell>
          <cell r="AH216">
            <v>0.44664900352865555</v>
          </cell>
          <cell r="AK216">
            <v>427.66718488891627</v>
          </cell>
          <cell r="AT216">
            <v>389.67099999999999</v>
          </cell>
        </row>
        <row r="217">
          <cell r="E217" t="str">
            <v>Kota Magelang</v>
          </cell>
          <cell r="F217">
            <v>116.39032288072417</v>
          </cell>
          <cell r="G217">
            <v>141.33123682329798</v>
          </cell>
          <cell r="H217">
            <v>257.72155970402218</v>
          </cell>
          <cell r="I217">
            <v>257.72155970402218</v>
          </cell>
          <cell r="J217">
            <v>-1.1962215083310379</v>
          </cell>
          <cell r="K217">
            <v>256.52533819569112</v>
          </cell>
          <cell r="L217">
            <v>235.917</v>
          </cell>
          <cell r="M217">
            <v>0</v>
          </cell>
          <cell r="N217">
            <v>20.608338195691118</v>
          </cell>
          <cell r="O217">
            <v>0</v>
          </cell>
          <cell r="P217">
            <v>1.4217722907721717E-3</v>
          </cell>
          <cell r="Q217">
            <v>8.7354188954976195E-2</v>
          </cell>
          <cell r="R217" t="str">
            <v/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256.52533819569112</v>
          </cell>
          <cell r="Y217">
            <v>20.608338195691118</v>
          </cell>
          <cell r="AB217">
            <v>0</v>
          </cell>
          <cell r="AC217">
            <v>216.06182708041271</v>
          </cell>
          <cell r="AD217">
            <v>40.463511115278408</v>
          </cell>
          <cell r="AE217" t="str">
            <v/>
          </cell>
          <cell r="AF217">
            <v>235.917</v>
          </cell>
          <cell r="AG217">
            <v>0.95215709985187114</v>
          </cell>
          <cell r="AH217">
            <v>0.389236636850534</v>
          </cell>
          <cell r="AK217">
            <v>256.52533819569112</v>
          </cell>
          <cell r="AT217">
            <v>235.917</v>
          </cell>
        </row>
        <row r="218">
          <cell r="E218" t="str">
            <v>Kota Pekalongan</v>
          </cell>
          <cell r="F218">
            <v>106.42201860199611</v>
          </cell>
          <cell r="G218">
            <v>158.86108957814466</v>
          </cell>
          <cell r="H218">
            <v>265.28310818014074</v>
          </cell>
          <cell r="I218">
            <v>265.28310818014074</v>
          </cell>
          <cell r="J218">
            <v>-1.2313186377051142</v>
          </cell>
          <cell r="K218">
            <v>264.05178954243564</v>
          </cell>
          <cell r="L218">
            <v>235.899</v>
          </cell>
          <cell r="M218">
            <v>0</v>
          </cell>
          <cell r="N218">
            <v>28.152789542435642</v>
          </cell>
          <cell r="O218">
            <v>0</v>
          </cell>
          <cell r="P218">
            <v>1.942265101595846E-3</v>
          </cell>
          <cell r="Q218">
            <v>0.11934255568033625</v>
          </cell>
          <cell r="R218" t="str">
            <v/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264.05178954243564</v>
          </cell>
          <cell r="Y218">
            <v>28.152789542435642</v>
          </cell>
          <cell r="AB218">
            <v>0</v>
          </cell>
          <cell r="AC218">
            <v>209.65088063370783</v>
          </cell>
          <cell r="AD218">
            <v>54.400908908727814</v>
          </cell>
          <cell r="AE218" t="str">
            <v/>
          </cell>
          <cell r="AF218">
            <v>235.899</v>
          </cell>
          <cell r="AG218">
            <v>1.2401392469545303</v>
          </cell>
          <cell r="AH218">
            <v>0.34561741632341714</v>
          </cell>
          <cell r="AK218">
            <v>264.05178954243564</v>
          </cell>
          <cell r="AT218">
            <v>235.899</v>
          </cell>
        </row>
        <row r="219">
          <cell r="E219" t="str">
            <v>Kota Salatiga</v>
          </cell>
          <cell r="F219">
            <v>104.74439063615571</v>
          </cell>
          <cell r="G219">
            <v>121.69133228693839</v>
          </cell>
          <cell r="H219">
            <v>226.43572292309409</v>
          </cell>
          <cell r="I219">
            <v>226.43572292309409</v>
          </cell>
          <cell r="J219">
            <v>-1.0510074606337456</v>
          </cell>
          <cell r="K219">
            <v>225.38471546246035</v>
          </cell>
          <cell r="L219">
            <v>212.614</v>
          </cell>
          <cell r="M219">
            <v>0</v>
          </cell>
          <cell r="N219">
            <v>12.770715462460345</v>
          </cell>
          <cell r="O219">
            <v>0</v>
          </cell>
          <cell r="P219">
            <v>8.8105354276737339E-4</v>
          </cell>
          <cell r="Q219">
            <v>6.0065261283172064E-2</v>
          </cell>
          <cell r="R219" t="str">
            <v/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225.38471546246035</v>
          </cell>
          <cell r="Y219">
            <v>12.770715462460345</v>
          </cell>
          <cell r="AB219">
            <v>0</v>
          </cell>
          <cell r="AC219">
            <v>185.42902330797918</v>
          </cell>
          <cell r="AD219">
            <v>39.95569215448117</v>
          </cell>
          <cell r="AE219" t="str">
            <v/>
          </cell>
          <cell r="AF219">
            <v>212.614</v>
          </cell>
          <cell r="AG219">
            <v>0.85217077484415038</v>
          </cell>
          <cell r="AH219">
            <v>0.38470543313306832</v>
          </cell>
          <cell r="AK219">
            <v>225.38471546246035</v>
          </cell>
          <cell r="AT219">
            <v>212.614</v>
          </cell>
        </row>
        <row r="220">
          <cell r="E220" t="str">
            <v>Kota Semarang</v>
          </cell>
          <cell r="F220">
            <v>414.77037331504505</v>
          </cell>
          <cell r="G220">
            <v>223.05456702062071</v>
          </cell>
          <cell r="H220">
            <v>637.82494033566581</v>
          </cell>
          <cell r="I220">
            <v>637.82494033566581</v>
          </cell>
          <cell r="J220">
            <v>-2.9604815097957706</v>
          </cell>
          <cell r="K220">
            <v>634.86445882587009</v>
          </cell>
          <cell r="L220">
            <v>586.73599999999999</v>
          </cell>
          <cell r="M220">
            <v>0</v>
          </cell>
          <cell r="N220">
            <v>48.128458825870098</v>
          </cell>
          <cell r="O220">
            <v>0</v>
          </cell>
          <cell r="P220">
            <v>3.3203894708258739E-3</v>
          </cell>
          <cell r="Q220">
            <v>8.2027451572547275E-2</v>
          </cell>
          <cell r="R220" t="str">
            <v/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634.86445882587009</v>
          </cell>
          <cell r="Y220">
            <v>48.128458825870098</v>
          </cell>
          <cell r="AB220">
            <v>0</v>
          </cell>
          <cell r="AC220">
            <v>513.81244602957747</v>
          </cell>
          <cell r="AD220">
            <v>121.05201279629262</v>
          </cell>
          <cell r="AE220" t="str">
            <v/>
          </cell>
          <cell r="AF220">
            <v>586.73599999999999</v>
          </cell>
          <cell r="AG220">
            <v>0.80586505049995649</v>
          </cell>
          <cell r="AH220">
            <v>0.5283172652419037</v>
          </cell>
          <cell r="AK220">
            <v>634.86445882587009</v>
          </cell>
          <cell r="AT220">
            <v>586.73599999999999</v>
          </cell>
        </row>
        <row r="221">
          <cell r="E221" t="str">
            <v>Kota Surakarta</v>
          </cell>
          <cell r="F221">
            <v>259.89524869453948</v>
          </cell>
          <cell r="G221">
            <v>162.97925562618951</v>
          </cell>
          <cell r="H221">
            <v>422.87450432072899</v>
          </cell>
          <cell r="I221">
            <v>422.87450432072899</v>
          </cell>
          <cell r="J221">
            <v>-1.9627833153509653</v>
          </cell>
          <cell r="K221">
            <v>420.91172100537801</v>
          </cell>
          <cell r="L221">
            <v>374.50099999999998</v>
          </cell>
          <cell r="M221">
            <v>0</v>
          </cell>
          <cell r="N221">
            <v>46.410721005378036</v>
          </cell>
          <cell r="O221">
            <v>0</v>
          </cell>
          <cell r="P221">
            <v>3.2018824853136878E-3</v>
          </cell>
          <cell r="Q221">
            <v>0.12392682798010697</v>
          </cell>
          <cell r="R221" t="str">
            <v/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420.91172100537801</v>
          </cell>
          <cell r="Y221">
            <v>46.410721005378036</v>
          </cell>
          <cell r="AB221">
            <v>0</v>
          </cell>
          <cell r="AC221">
            <v>334.2872055687954</v>
          </cell>
          <cell r="AD221">
            <v>86.624515436582612</v>
          </cell>
          <cell r="AE221" t="str">
            <v/>
          </cell>
          <cell r="AF221">
            <v>374.50099999999998</v>
          </cell>
          <cell r="AG221">
            <v>1.107831923556355</v>
          </cell>
          <cell r="AH221">
            <v>0.52072305722584744</v>
          </cell>
          <cell r="AK221">
            <v>420.91172100537801</v>
          </cell>
          <cell r="AT221">
            <v>374.50099999999998</v>
          </cell>
        </row>
        <row r="222">
          <cell r="E222" t="str">
            <v xml:space="preserve">Kota Tegal </v>
          </cell>
          <cell r="F222">
            <v>116.23593421661813</v>
          </cell>
          <cell r="G222">
            <v>121.05982081202141</v>
          </cell>
          <cell r="H222">
            <v>237.29575502863955</v>
          </cell>
          <cell r="I222">
            <v>237.29575502863955</v>
          </cell>
          <cell r="J222">
            <v>-1.1014145899431385</v>
          </cell>
          <cell r="K222">
            <v>236.1943404386964</v>
          </cell>
          <cell r="L222">
            <v>220.303</v>
          </cell>
          <cell r="M222">
            <v>0</v>
          </cell>
          <cell r="N222">
            <v>15.891340438696403</v>
          </cell>
          <cell r="O222">
            <v>0</v>
          </cell>
          <cell r="P222">
            <v>1.0963459200067794E-3</v>
          </cell>
          <cell r="Q222">
            <v>7.213401741554315E-2</v>
          </cell>
          <cell r="R222" t="str">
            <v/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236.1943404386964</v>
          </cell>
          <cell r="Y222">
            <v>15.891340438696403</v>
          </cell>
          <cell r="AB222">
            <v>0</v>
          </cell>
          <cell r="AC222">
            <v>189.00749626326851</v>
          </cell>
          <cell r="AD222">
            <v>47.186844175427893</v>
          </cell>
          <cell r="AE222" t="str">
            <v/>
          </cell>
          <cell r="AF222">
            <v>220.303</v>
          </cell>
          <cell r="AG222">
            <v>0.7726243440427647</v>
          </cell>
          <cell r="AH222">
            <v>0.39101420648120139</v>
          </cell>
          <cell r="AK222">
            <v>236.1943404386964</v>
          </cell>
          <cell r="AT222">
            <v>220.303</v>
          </cell>
        </row>
        <row r="223">
          <cell r="E223" t="str">
            <v>Provinsi DI Yogyakarta</v>
          </cell>
          <cell r="F223">
            <v>215.08533480073177</v>
          </cell>
          <cell r="G223">
            <v>297.18019784285286</v>
          </cell>
          <cell r="H223">
            <v>512.26553264358461</v>
          </cell>
          <cell r="I223">
            <v>512.26553264358461</v>
          </cell>
          <cell r="J223">
            <v>-0.92740187005570096</v>
          </cell>
          <cell r="K223">
            <v>511.33813077352892</v>
          </cell>
          <cell r="L223">
            <v>437.37900000000002</v>
          </cell>
          <cell r="M223">
            <v>73.959130773528898</v>
          </cell>
          <cell r="N223">
            <v>0</v>
          </cell>
          <cell r="O223">
            <v>3.8467046028798503E-2</v>
          </cell>
          <cell r="P223">
            <v>0</v>
          </cell>
          <cell r="Q223">
            <v>0.16909620894814084</v>
          </cell>
          <cell r="R223" t="str">
            <v/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511.33813077352892</v>
          </cell>
          <cell r="Y223">
            <v>73.959130773528898</v>
          </cell>
          <cell r="Z223">
            <v>248.047</v>
          </cell>
          <cell r="AB223">
            <v>0</v>
          </cell>
          <cell r="AC223">
            <v>402.48375663000121</v>
          </cell>
          <cell r="AD223">
            <v>108.85437414352771</v>
          </cell>
          <cell r="AE223">
            <v>437.37900000000002</v>
          </cell>
          <cell r="AF223" t="str">
            <v/>
          </cell>
          <cell r="AG223">
            <v>1.163205223812924</v>
          </cell>
          <cell r="AH223">
            <v>0.35556024166974765</v>
          </cell>
          <cell r="AK223">
            <v>511.33813077352892</v>
          </cell>
          <cell r="AT223">
            <v>437.37900000000002</v>
          </cell>
        </row>
        <row r="224">
          <cell r="E224" t="str">
            <v>Kab. Bantul</v>
          </cell>
          <cell r="F224">
            <v>355.81712269990965</v>
          </cell>
          <cell r="G224">
            <v>230.07164632366286</v>
          </cell>
          <cell r="H224">
            <v>585.88876902357254</v>
          </cell>
          <cell r="I224">
            <v>585.88876902357254</v>
          </cell>
          <cell r="J224">
            <v>-2.7194183823832221</v>
          </cell>
          <cell r="K224">
            <v>583.16935064118934</v>
          </cell>
          <cell r="L224">
            <v>524.29300000000001</v>
          </cell>
          <cell r="M224">
            <v>0</v>
          </cell>
          <cell r="N224">
            <v>58.876350641189333</v>
          </cell>
          <cell r="O224">
            <v>0</v>
          </cell>
          <cell r="P224">
            <v>4.0618881119163491E-3</v>
          </cell>
          <cell r="Q224">
            <v>0.11229665595609579</v>
          </cell>
          <cell r="R224" t="str">
            <v/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583.16935064118934</v>
          </cell>
          <cell r="Y224">
            <v>58.876350641189333</v>
          </cell>
          <cell r="AB224">
            <v>0</v>
          </cell>
          <cell r="AC224">
            <v>470.84731862604281</v>
          </cell>
          <cell r="AD224">
            <v>112.32203201514653</v>
          </cell>
          <cell r="AE224" t="str">
            <v/>
          </cell>
          <cell r="AF224">
            <v>524.29300000000001</v>
          </cell>
          <cell r="AG224">
            <v>2.185734157033814</v>
          </cell>
          <cell r="AH224">
            <v>0.56073218768129141</v>
          </cell>
          <cell r="AK224">
            <v>583.16935064118934</v>
          </cell>
          <cell r="AT224">
            <v>524.29300000000001</v>
          </cell>
        </row>
        <row r="225">
          <cell r="E225" t="str">
            <v>Kab. Gunung Kidul</v>
          </cell>
          <cell r="F225">
            <v>286.72555708840366</v>
          </cell>
          <cell r="G225">
            <v>220.02227353288265</v>
          </cell>
          <cell r="H225">
            <v>506.74783062128631</v>
          </cell>
          <cell r="I225">
            <v>506.74783062128631</v>
          </cell>
          <cell r="J225">
            <v>-2.3520836013309903</v>
          </cell>
          <cell r="K225">
            <v>504.39574701995531</v>
          </cell>
          <cell r="L225">
            <v>459.851</v>
          </cell>
          <cell r="M225">
            <v>0</v>
          </cell>
          <cell r="N225">
            <v>44.544747019955309</v>
          </cell>
          <cell r="O225">
            <v>0</v>
          </cell>
          <cell r="P225">
            <v>3.0731486649258582E-3</v>
          </cell>
          <cell r="Q225">
            <v>9.686778330362511E-2</v>
          </cell>
          <cell r="R225" t="str">
            <v/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504.39574701995531</v>
          </cell>
          <cell r="Y225">
            <v>44.544747019955309</v>
          </cell>
          <cell r="AB225">
            <v>0</v>
          </cell>
          <cell r="AC225">
            <v>432.86827596569822</v>
          </cell>
          <cell r="AD225">
            <v>71.527471054257092</v>
          </cell>
          <cell r="AE225" t="str">
            <v/>
          </cell>
          <cell r="AF225">
            <v>459.851</v>
          </cell>
          <cell r="AG225">
            <v>1.6802495861113298</v>
          </cell>
          <cell r="AH225">
            <v>0.52421160526534349</v>
          </cell>
          <cell r="AK225">
            <v>504.39574701995531</v>
          </cell>
          <cell r="AT225">
            <v>459.851</v>
          </cell>
        </row>
        <row r="226">
          <cell r="E226" t="str">
            <v>Kab. Kulon Progo</v>
          </cell>
          <cell r="F226">
            <v>247.53058329351717</v>
          </cell>
          <cell r="G226">
            <v>158.00852034382342</v>
          </cell>
          <cell r="H226">
            <v>405.53910363734059</v>
          </cell>
          <cell r="I226">
            <v>405.53910363734059</v>
          </cell>
          <cell r="J226">
            <v>-1.8823205896992157</v>
          </cell>
          <cell r="K226">
            <v>403.6567830476414</v>
          </cell>
          <cell r="L226">
            <v>374.76</v>
          </cell>
          <cell r="M226">
            <v>0</v>
          </cell>
          <cell r="N226">
            <v>28.896783047641406</v>
          </cell>
          <cell r="O226">
            <v>0</v>
          </cell>
          <cell r="P226">
            <v>1.9935933232201001E-3</v>
          </cell>
          <cell r="Q226">
            <v>7.7107436886651212E-2</v>
          </cell>
          <cell r="R226" t="str">
            <v/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403.6567830476414</v>
          </cell>
          <cell r="Y226">
            <v>28.896783047641406</v>
          </cell>
          <cell r="AB226">
            <v>0</v>
          </cell>
          <cell r="AC226">
            <v>344.03489180294321</v>
          </cell>
          <cell r="AD226">
            <v>59.62189124469819</v>
          </cell>
          <cell r="AE226" t="str">
            <v/>
          </cell>
          <cell r="AF226">
            <v>374.76</v>
          </cell>
          <cell r="AG226">
            <v>1.4011061799165372</v>
          </cell>
          <cell r="AH226">
            <v>0.55473982694401991</v>
          </cell>
          <cell r="AK226">
            <v>403.6567830476414</v>
          </cell>
          <cell r="AT226">
            <v>374.76</v>
          </cell>
        </row>
        <row r="227">
          <cell r="E227" t="str">
            <v>Kab. Sleman</v>
          </cell>
          <cell r="F227">
            <v>369.08644349433524</v>
          </cell>
          <cell r="G227">
            <v>226.27145393780532</v>
          </cell>
          <cell r="H227">
            <v>595.35789743214059</v>
          </cell>
          <cell r="I227">
            <v>595.35789743214059</v>
          </cell>
          <cell r="J227">
            <v>-2.7633695950038741</v>
          </cell>
          <cell r="K227">
            <v>592.59452783713675</v>
          </cell>
          <cell r="L227">
            <v>543.06500000000005</v>
          </cell>
          <cell r="M227">
            <v>0</v>
          </cell>
          <cell r="N227">
            <v>49.529527837136698</v>
          </cell>
          <cell r="O227">
            <v>0</v>
          </cell>
          <cell r="P227">
            <v>3.4170494284975171E-3</v>
          </cell>
          <cell r="Q227">
            <v>9.1203682500504896E-2</v>
          </cell>
          <cell r="R227" t="str">
            <v/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592.59452783713675</v>
          </cell>
          <cell r="Y227">
            <v>49.529527837136698</v>
          </cell>
          <cell r="AB227">
            <v>0</v>
          </cell>
          <cell r="AC227">
            <v>485.39681784040499</v>
          </cell>
          <cell r="AD227">
            <v>107.19770999673176</v>
          </cell>
          <cell r="AE227" t="str">
            <v/>
          </cell>
          <cell r="AF227">
            <v>543.06500000000005</v>
          </cell>
          <cell r="AG227">
            <v>1.4891349667909994</v>
          </cell>
          <cell r="AH227">
            <v>0.5553670543393503</v>
          </cell>
          <cell r="AK227">
            <v>592.59452783713675</v>
          </cell>
          <cell r="AT227">
            <v>543.06500000000005</v>
          </cell>
        </row>
        <row r="228">
          <cell r="E228" t="str">
            <v>Kota Yogyakarta</v>
          </cell>
          <cell r="F228">
            <v>235.87153464030683</v>
          </cell>
          <cell r="G228">
            <v>177.3034583274852</v>
          </cell>
          <cell r="H228">
            <v>413.17499296779204</v>
          </cell>
          <cell r="I228">
            <v>413.17499296779204</v>
          </cell>
          <cell r="J228">
            <v>-1.9177627741358285</v>
          </cell>
          <cell r="K228">
            <v>411.2572301936562</v>
          </cell>
          <cell r="L228">
            <v>365.04199999999997</v>
          </cell>
          <cell r="M228">
            <v>0</v>
          </cell>
          <cell r="N228">
            <v>46.215230193656225</v>
          </cell>
          <cell r="O228">
            <v>0</v>
          </cell>
          <cell r="P228">
            <v>3.1883955453883353E-3</v>
          </cell>
          <cell r="Q228">
            <v>0.12660250106468907</v>
          </cell>
          <cell r="R228" t="str">
            <v/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411.2572301936562</v>
          </cell>
          <cell r="Y228">
            <v>46.215230193656225</v>
          </cell>
          <cell r="AB228">
            <v>0</v>
          </cell>
          <cell r="AC228">
            <v>316.83230305839271</v>
          </cell>
          <cell r="AD228">
            <v>94.424927135263488</v>
          </cell>
          <cell r="AE228" t="str">
            <v/>
          </cell>
          <cell r="AF228">
            <v>365.04199999999997</v>
          </cell>
          <cell r="AG228">
            <v>1.6201616535989645</v>
          </cell>
          <cell r="AH228">
            <v>0.50234769153351699</v>
          </cell>
          <cell r="AK228">
            <v>411.2572301936562</v>
          </cell>
          <cell r="AT228">
            <v>365.04199999999997</v>
          </cell>
        </row>
        <row r="229">
          <cell r="E229" t="str">
            <v>Provinsi Jawa Timur</v>
          </cell>
          <cell r="F229">
            <v>527.75405871737792</v>
          </cell>
          <cell r="G229">
            <v>496.9617068013626</v>
          </cell>
          <cell r="H229">
            <v>1024.7157655187405</v>
          </cell>
          <cell r="I229">
            <v>1024.7157655187405</v>
          </cell>
          <cell r="J229">
            <v>-1.8551381200945229</v>
          </cell>
          <cell r="K229">
            <v>1022.8606273986459</v>
          </cell>
          <cell r="L229">
            <v>1091.155</v>
          </cell>
          <cell r="M229">
            <v>-68.294372601354098</v>
          </cell>
          <cell r="N229">
            <v>0</v>
          </cell>
          <cell r="O229">
            <v>-3.5520736207793245E-2</v>
          </cell>
          <cell r="P229">
            <v>0</v>
          </cell>
          <cell r="Q229">
            <v>-6.2589066265887158E-2</v>
          </cell>
          <cell r="R229" t="str">
            <v/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1022.8606273986459</v>
          </cell>
          <cell r="Y229">
            <v>-68.294372601354098</v>
          </cell>
          <cell r="Z229">
            <v>660.37699999999995</v>
          </cell>
          <cell r="AB229">
            <v>0</v>
          </cell>
          <cell r="AC229">
            <v>820.77326150318993</v>
          </cell>
          <cell r="AD229">
            <v>202.08736589545595</v>
          </cell>
          <cell r="AE229">
            <v>1091.155</v>
          </cell>
          <cell r="AF229" t="str">
            <v/>
          </cell>
          <cell r="AG229">
            <v>0.40841035168632239</v>
          </cell>
          <cell r="AH229">
            <v>0.34773848997437373</v>
          </cell>
          <cell r="AK229">
            <v>1022.8606273986459</v>
          </cell>
          <cell r="AT229">
            <v>1091.155</v>
          </cell>
        </row>
        <row r="230">
          <cell r="E230" t="str">
            <v>Kab. Bangkalan</v>
          </cell>
          <cell r="F230">
            <v>232.29478909575423</v>
          </cell>
          <cell r="G230">
            <v>242.78218187027161</v>
          </cell>
          <cell r="H230">
            <v>475.07697096602584</v>
          </cell>
          <cell r="I230">
            <v>475.07697096602584</v>
          </cell>
          <cell r="J230">
            <v>-2.2050824596707224</v>
          </cell>
          <cell r="K230">
            <v>472.87188850635511</v>
          </cell>
          <cell r="L230">
            <v>430.851</v>
          </cell>
          <cell r="M230">
            <v>0</v>
          </cell>
          <cell r="N230">
            <v>42.020888506355107</v>
          </cell>
          <cell r="O230">
            <v>0</v>
          </cell>
          <cell r="P230">
            <v>2.8990272939355241E-3</v>
          </cell>
          <cell r="Q230">
            <v>9.7529977895734504E-2</v>
          </cell>
          <cell r="R230" t="str">
            <v/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472.87188850635511</v>
          </cell>
          <cell r="Y230">
            <v>42.020888506355107</v>
          </cell>
          <cell r="AB230">
            <v>0</v>
          </cell>
          <cell r="AC230">
            <v>387.42918335657828</v>
          </cell>
          <cell r="AD230">
            <v>85.442705149776828</v>
          </cell>
          <cell r="AE230" t="str">
            <v/>
          </cell>
          <cell r="AF230">
            <v>430.851</v>
          </cell>
          <cell r="AG230">
            <v>0.9897876702648184</v>
          </cell>
          <cell r="AH230">
            <v>0.41540840830082615</v>
          </cell>
          <cell r="AK230">
            <v>472.87188850635511</v>
          </cell>
          <cell r="AT230">
            <v>430.851</v>
          </cell>
        </row>
        <row r="231">
          <cell r="E231" t="str">
            <v>Kab. Banyuwangi</v>
          </cell>
          <cell r="F231">
            <v>399.41093732622278</v>
          </cell>
          <cell r="G231">
            <v>375.31656356886521</v>
          </cell>
          <cell r="H231">
            <v>774.72750089508804</v>
          </cell>
          <cell r="I231">
            <v>774.72750089508804</v>
          </cell>
          <cell r="J231">
            <v>-3.5959184040736436</v>
          </cell>
          <cell r="K231">
            <v>771.13158249101434</v>
          </cell>
          <cell r="L231">
            <v>698.22799999999995</v>
          </cell>
          <cell r="M231">
            <v>0</v>
          </cell>
          <cell r="N231">
            <v>72.90358249101439</v>
          </cell>
          <cell r="O231">
            <v>0</v>
          </cell>
          <cell r="P231">
            <v>5.0296289055184271E-3</v>
          </cell>
          <cell r="Q231">
            <v>0.10441228723427648</v>
          </cell>
          <cell r="R231" t="str">
            <v/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771.13158249101434</v>
          </cell>
          <cell r="Y231">
            <v>72.90358249101439</v>
          </cell>
          <cell r="AB231">
            <v>0</v>
          </cell>
          <cell r="AC231">
            <v>629.28062639534278</v>
          </cell>
          <cell r="AD231">
            <v>141.85095609567156</v>
          </cell>
          <cell r="AE231" t="str">
            <v/>
          </cell>
          <cell r="AF231">
            <v>698.22799999999995</v>
          </cell>
          <cell r="AG231">
            <v>2.5248938655396649</v>
          </cell>
          <cell r="AH231">
            <v>0.48278119549821036</v>
          </cell>
          <cell r="AK231">
            <v>771.13158249101434</v>
          </cell>
          <cell r="AT231">
            <v>698.22799999999995</v>
          </cell>
        </row>
        <row r="232">
          <cell r="E232" t="str">
            <v>Kab. Blitar</v>
          </cell>
          <cell r="F232">
            <v>364.41553140815404</v>
          </cell>
          <cell r="G232">
            <v>272.92070211189798</v>
          </cell>
          <cell r="H232">
            <v>637.33623352005202</v>
          </cell>
          <cell r="I232">
            <v>637.33623352005202</v>
          </cell>
          <cell r="J232">
            <v>-2.9582131640478377</v>
          </cell>
          <cell r="K232">
            <v>634.37802035600419</v>
          </cell>
          <cell r="L232">
            <v>587.73299999999995</v>
          </cell>
          <cell r="M232">
            <v>0</v>
          </cell>
          <cell r="N232">
            <v>46.645020356004238</v>
          </cell>
          <cell r="O232">
            <v>0</v>
          </cell>
          <cell r="P232">
            <v>3.2180468320602827E-3</v>
          </cell>
          <cell r="Q232">
            <v>7.9364303784208542E-2</v>
          </cell>
          <cell r="R232" t="str">
            <v/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634.37802035600419</v>
          </cell>
          <cell r="Y232">
            <v>46.645020356004238</v>
          </cell>
          <cell r="AB232">
            <v>0</v>
          </cell>
          <cell r="AC232">
            <v>539.13489164218845</v>
          </cell>
          <cell r="AD232">
            <v>95.243128713815736</v>
          </cell>
          <cell r="AE232" t="str">
            <v/>
          </cell>
          <cell r="AF232">
            <v>587.73299999999995</v>
          </cell>
          <cell r="AG232">
            <v>1.5192347262774701</v>
          </cell>
          <cell r="AH232">
            <v>0.5227821791197732</v>
          </cell>
          <cell r="AK232">
            <v>634.37802035600419</v>
          </cell>
          <cell r="AT232">
            <v>587.73299999999995</v>
          </cell>
        </row>
        <row r="233">
          <cell r="E233" t="str">
            <v>Kab. Bojonegoro</v>
          </cell>
          <cell r="F233">
            <v>314.94281034646002</v>
          </cell>
          <cell r="G233">
            <v>274.60771875427019</v>
          </cell>
          <cell r="H233">
            <v>589.55052910073027</v>
          </cell>
          <cell r="I233">
            <v>589.55052910073027</v>
          </cell>
          <cell r="J233">
            <v>-2.7364145396611561</v>
          </cell>
          <cell r="K233">
            <v>586.81411456106912</v>
          </cell>
          <cell r="L233">
            <v>552.36099999999999</v>
          </cell>
          <cell r="M233">
            <v>0</v>
          </cell>
          <cell r="N233">
            <v>34.453114561069128</v>
          </cell>
          <cell r="O233">
            <v>0</v>
          </cell>
          <cell r="P233">
            <v>2.3769254535996121E-3</v>
          </cell>
          <cell r="Q233">
            <v>6.2374270741542448E-2</v>
          </cell>
          <cell r="R233" t="str">
            <v/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586.81411456106912</v>
          </cell>
          <cell r="Y233">
            <v>34.453114561069128</v>
          </cell>
          <cell r="AB233">
            <v>0</v>
          </cell>
          <cell r="AC233">
            <v>493.58916118381524</v>
          </cell>
          <cell r="AD233">
            <v>93.224953377253883</v>
          </cell>
          <cell r="AE233" t="str">
            <v/>
          </cell>
          <cell r="AF233">
            <v>552.36099999999999</v>
          </cell>
          <cell r="AG233">
            <v>1.3417559443527756</v>
          </cell>
          <cell r="AH233">
            <v>0.47988073127832986</v>
          </cell>
          <cell r="AK233">
            <v>586.81411456106912</v>
          </cell>
          <cell r="AT233">
            <v>552.36099999999999</v>
          </cell>
        </row>
        <row r="234">
          <cell r="E234" t="str">
            <v>Kab. Bondowoso</v>
          </cell>
          <cell r="F234">
            <v>228.17054258815458</v>
          </cell>
          <cell r="G234">
            <v>221.4775790259753</v>
          </cell>
          <cell r="H234">
            <v>449.64812161412988</v>
          </cell>
          <cell r="I234">
            <v>449.64812161412988</v>
          </cell>
          <cell r="J234">
            <v>-2.0870537756840912</v>
          </cell>
          <cell r="K234">
            <v>447.56106783844581</v>
          </cell>
          <cell r="L234">
            <v>397.43</v>
          </cell>
          <cell r="M234">
            <v>0</v>
          </cell>
          <cell r="N234">
            <v>50.131067838445801</v>
          </cell>
          <cell r="O234">
            <v>0</v>
          </cell>
          <cell r="P234">
            <v>3.4585497618835038E-3</v>
          </cell>
          <cell r="Q234">
            <v>0.12613810693316005</v>
          </cell>
          <cell r="R234" t="str">
            <v/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447.56106783844581</v>
          </cell>
          <cell r="Y234">
            <v>50.131067838445801</v>
          </cell>
          <cell r="AB234">
            <v>0</v>
          </cell>
          <cell r="AC234">
            <v>362.75045097205219</v>
          </cell>
          <cell r="AD234">
            <v>84.810616866393616</v>
          </cell>
          <cell r="AE234" t="str">
            <v/>
          </cell>
          <cell r="AF234">
            <v>397.43</v>
          </cell>
          <cell r="AG234">
            <v>2.0446095894570044</v>
          </cell>
          <cell r="AH234">
            <v>0.46656714419903411</v>
          </cell>
          <cell r="AK234">
            <v>447.56106783844581</v>
          </cell>
          <cell r="AT234">
            <v>397.43</v>
          </cell>
        </row>
        <row r="235">
          <cell r="E235" t="str">
            <v>Kab. Gresik</v>
          </cell>
          <cell r="F235">
            <v>270.69609493553486</v>
          </cell>
          <cell r="G235">
            <v>264.61334086135588</v>
          </cell>
          <cell r="H235">
            <v>535.30943579689074</v>
          </cell>
          <cell r="I235">
            <v>535.30943579689074</v>
          </cell>
          <cell r="J235">
            <v>-2.4846530552127484</v>
          </cell>
          <cell r="K235">
            <v>532.82478274167795</v>
          </cell>
          <cell r="L235">
            <v>452.286</v>
          </cell>
          <cell r="M235">
            <v>0</v>
          </cell>
          <cell r="N235">
            <v>80.538782741677949</v>
          </cell>
          <cell r="O235">
            <v>0</v>
          </cell>
          <cell r="P235">
            <v>5.5563824966041904E-3</v>
          </cell>
          <cell r="Q235">
            <v>0.17807047474756668</v>
          </cell>
          <cell r="R235" t="str">
            <v/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532.82478274167795</v>
          </cell>
          <cell r="Y235">
            <v>80.538782741677949</v>
          </cell>
          <cell r="AB235">
            <v>0</v>
          </cell>
          <cell r="AC235">
            <v>392.88357961328711</v>
          </cell>
          <cell r="AD235">
            <v>139.94120312839084</v>
          </cell>
          <cell r="AE235" t="str">
            <v/>
          </cell>
          <cell r="AF235">
            <v>452.286</v>
          </cell>
          <cell r="AG235">
            <v>1.5567803102698889</v>
          </cell>
          <cell r="AH235">
            <v>0.43470218188778131</v>
          </cell>
          <cell r="AK235">
            <v>532.82478274167795</v>
          </cell>
          <cell r="AT235">
            <v>452.286</v>
          </cell>
        </row>
        <row r="236">
          <cell r="E236" t="str">
            <v>Kab. Jember</v>
          </cell>
          <cell r="F236">
            <v>489.8388017249253</v>
          </cell>
          <cell r="G236">
            <v>457.08919912241407</v>
          </cell>
          <cell r="H236">
            <v>946.92800084733938</v>
          </cell>
          <cell r="I236">
            <v>946.92800084733938</v>
          </cell>
          <cell r="J236">
            <v>-4.3951916275665015</v>
          </cell>
          <cell r="K236">
            <v>942.53280921977284</v>
          </cell>
          <cell r="L236">
            <v>861.12599999999998</v>
          </cell>
          <cell r="M236">
            <v>0</v>
          </cell>
          <cell r="N236">
            <v>81.406809219772867</v>
          </cell>
          <cell r="O236">
            <v>0</v>
          </cell>
          <cell r="P236">
            <v>5.6162677713164398E-3</v>
          </cell>
          <cell r="Q236">
            <v>9.4535305193169022E-2</v>
          </cell>
          <cell r="R236" t="str">
            <v/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942.53280921977284</v>
          </cell>
          <cell r="Y236">
            <v>81.406809219772867</v>
          </cell>
          <cell r="AB236">
            <v>0</v>
          </cell>
          <cell r="AC236">
            <v>770.3941892507205</v>
          </cell>
          <cell r="AD236">
            <v>172.13861996905234</v>
          </cell>
          <cell r="AE236" t="str">
            <v/>
          </cell>
          <cell r="AF236">
            <v>861.12599999999998</v>
          </cell>
          <cell r="AG236">
            <v>2.878115404438879</v>
          </cell>
          <cell r="AH236">
            <v>0.48869413291018338</v>
          </cell>
          <cell r="AK236">
            <v>942.53280921977284</v>
          </cell>
          <cell r="AT236">
            <v>861.12599999999998</v>
          </cell>
        </row>
        <row r="237">
          <cell r="E237" t="str">
            <v>Kab. Jombang</v>
          </cell>
          <cell r="F237">
            <v>304.08480388715492</v>
          </cell>
          <cell r="G237">
            <v>285.83265479739958</v>
          </cell>
          <cell r="H237">
            <v>589.9174586845545</v>
          </cell>
          <cell r="I237">
            <v>589.9174586845545</v>
          </cell>
          <cell r="J237">
            <v>-2.7381176531326004</v>
          </cell>
          <cell r="K237">
            <v>587.17934103142193</v>
          </cell>
          <cell r="L237">
            <v>532.59500000000003</v>
          </cell>
          <cell r="M237">
            <v>0</v>
          </cell>
          <cell r="N237">
            <v>54.5843410314219</v>
          </cell>
          <cell r="O237">
            <v>0</v>
          </cell>
          <cell r="P237">
            <v>3.7657817360916791E-3</v>
          </cell>
          <cell r="Q237">
            <v>0.10248752059524009</v>
          </cell>
          <cell r="R237" t="str">
            <v/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587.17934103142193</v>
          </cell>
          <cell r="Y237">
            <v>54.5843410314219</v>
          </cell>
          <cell r="AB237">
            <v>0</v>
          </cell>
          <cell r="AC237">
            <v>465.4291240719412</v>
          </cell>
          <cell r="AD237">
            <v>121.75021695948072</v>
          </cell>
          <cell r="AE237" t="str">
            <v/>
          </cell>
          <cell r="AF237">
            <v>532.59500000000003</v>
          </cell>
          <cell r="AG237">
            <v>2.5307858298744925</v>
          </cell>
          <cell r="AH237">
            <v>0.47865735833476458</v>
          </cell>
          <cell r="AK237">
            <v>587.17934103142193</v>
          </cell>
          <cell r="AT237">
            <v>532.59500000000003</v>
          </cell>
        </row>
        <row r="238">
          <cell r="E238" t="str">
            <v>Kab. Kediri</v>
          </cell>
          <cell r="F238">
            <v>375.66768856645263</v>
          </cell>
          <cell r="G238">
            <v>309.56010383895432</v>
          </cell>
          <cell r="H238">
            <v>685.22779240540694</v>
          </cell>
          <cell r="I238">
            <v>685.22779240540694</v>
          </cell>
          <cell r="J238">
            <v>-3.18050311476813</v>
          </cell>
          <cell r="K238">
            <v>682.04728929063879</v>
          </cell>
          <cell r="L238">
            <v>635.83000000000004</v>
          </cell>
          <cell r="M238">
            <v>0</v>
          </cell>
          <cell r="N238">
            <v>46.217289290638746</v>
          </cell>
          <cell r="O238">
            <v>0</v>
          </cell>
          <cell r="P238">
            <v>3.1885376027927688E-3</v>
          </cell>
          <cell r="Q238">
            <v>7.2688123068491178E-2</v>
          </cell>
          <cell r="R238" t="str">
            <v/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682.04728929063879</v>
          </cell>
          <cell r="Y238">
            <v>46.217289290638746</v>
          </cell>
          <cell r="AB238">
            <v>0</v>
          </cell>
          <cell r="AC238">
            <v>583.28353940860916</v>
          </cell>
          <cell r="AD238">
            <v>98.763749882029629</v>
          </cell>
          <cell r="AE238" t="str">
            <v/>
          </cell>
          <cell r="AF238">
            <v>635.83000000000004</v>
          </cell>
          <cell r="AG238">
            <v>1.8318872389381735</v>
          </cell>
          <cell r="AH238">
            <v>0.51044513676918679</v>
          </cell>
          <cell r="AK238">
            <v>682.04728929063879</v>
          </cell>
          <cell r="AT238">
            <v>635.83000000000004</v>
          </cell>
        </row>
        <row r="239">
          <cell r="E239" t="str">
            <v>Kab. Lamongan</v>
          </cell>
          <cell r="F239">
            <v>323.32835626391199</v>
          </cell>
          <cell r="G239">
            <v>278.75862953039939</v>
          </cell>
          <cell r="H239">
            <v>602.08698579431143</v>
          </cell>
          <cell r="I239">
            <v>602.08698579431143</v>
          </cell>
          <cell r="J239">
            <v>-2.7946028385071853</v>
          </cell>
          <cell r="K239">
            <v>599.29238295580421</v>
          </cell>
          <cell r="L239">
            <v>540.60299999999995</v>
          </cell>
          <cell r="M239">
            <v>0</v>
          </cell>
          <cell r="N239">
            <v>58.689382955804263</v>
          </cell>
          <cell r="O239">
            <v>0</v>
          </cell>
          <cell r="P239">
            <v>4.0489891837336839E-3</v>
          </cell>
          <cell r="Q239">
            <v>0.10856281403507614</v>
          </cell>
          <cell r="R239" t="str">
            <v/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599.29238295580421</v>
          </cell>
          <cell r="Y239">
            <v>58.689382955804263</v>
          </cell>
          <cell r="AB239">
            <v>0</v>
          </cell>
          <cell r="AC239">
            <v>493.99063930744427</v>
          </cell>
          <cell r="AD239">
            <v>105.30174364835995</v>
          </cell>
          <cell r="AE239" t="str">
            <v/>
          </cell>
          <cell r="AF239">
            <v>540.60299999999995</v>
          </cell>
          <cell r="AG239">
            <v>0.56782274038099401</v>
          </cell>
          <cell r="AH239">
            <v>0.41201937982023623</v>
          </cell>
          <cell r="AK239">
            <v>599.29238295580421</v>
          </cell>
          <cell r="AT239">
            <v>540.60299999999995</v>
          </cell>
        </row>
        <row r="240">
          <cell r="E240" t="str">
            <v>Kab. Lumajang</v>
          </cell>
          <cell r="F240">
            <v>269.16243109484401</v>
          </cell>
          <cell r="G240">
            <v>271.22486681760302</v>
          </cell>
          <cell r="H240">
            <v>540.38729791244702</v>
          </cell>
          <cell r="I240">
            <v>540.38729791244702</v>
          </cell>
          <cell r="J240">
            <v>-2.5082220879546879</v>
          </cell>
          <cell r="K240">
            <v>537.87907582449236</v>
          </cell>
          <cell r="L240">
            <v>479.59100000000001</v>
          </cell>
          <cell r="M240">
            <v>0</v>
          </cell>
          <cell r="N240">
            <v>58.288075824492353</v>
          </cell>
          <cell r="O240">
            <v>0</v>
          </cell>
          <cell r="P240">
            <v>4.021302945572674E-3</v>
          </cell>
          <cell r="Q240">
            <v>0.12153705099656238</v>
          </cell>
          <cell r="R240" t="str">
            <v/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537.87907582449236</v>
          </cell>
          <cell r="Y240">
            <v>58.288075824492353</v>
          </cell>
          <cell r="AB240">
            <v>0</v>
          </cell>
          <cell r="AC240">
            <v>438.18578452087405</v>
          </cell>
          <cell r="AD240">
            <v>99.693291303618309</v>
          </cell>
          <cell r="AE240" t="str">
            <v/>
          </cell>
          <cell r="AF240">
            <v>479.59100000000001</v>
          </cell>
          <cell r="AG240">
            <v>1.2534754450557171</v>
          </cell>
          <cell r="AH240">
            <v>0.43595229663374535</v>
          </cell>
          <cell r="AK240">
            <v>537.87907582449236</v>
          </cell>
          <cell r="AT240">
            <v>479.59100000000001</v>
          </cell>
        </row>
        <row r="241">
          <cell r="E241" t="str">
            <v>Kab. Madiun</v>
          </cell>
          <cell r="F241">
            <v>262.53920975757438</v>
          </cell>
          <cell r="G241">
            <v>208.29045432956627</v>
          </cell>
          <cell r="H241">
            <v>470.82966408714066</v>
          </cell>
          <cell r="I241">
            <v>470.82966408714066</v>
          </cell>
          <cell r="J241">
            <v>-2.1853684712607508</v>
          </cell>
          <cell r="K241">
            <v>468.64429561587991</v>
          </cell>
          <cell r="L241">
            <v>421.464</v>
          </cell>
          <cell r="M241">
            <v>0</v>
          </cell>
          <cell r="N241">
            <v>47.180295615879913</v>
          </cell>
          <cell r="O241">
            <v>0</v>
          </cell>
          <cell r="P241">
            <v>3.2549755511641952E-3</v>
          </cell>
          <cell r="Q241">
            <v>0.11194383296291004</v>
          </cell>
          <cell r="R241" t="str">
            <v/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468.64429561587991</v>
          </cell>
          <cell r="Y241">
            <v>47.180295615879913</v>
          </cell>
          <cell r="AB241">
            <v>0</v>
          </cell>
          <cell r="AC241">
            <v>386.27312770701946</v>
          </cell>
          <cell r="AD241">
            <v>82.371167908860457</v>
          </cell>
          <cell r="AE241" t="str">
            <v/>
          </cell>
          <cell r="AF241">
            <v>421.464</v>
          </cell>
          <cell r="AG241">
            <v>1.2933747899196826</v>
          </cell>
          <cell r="AH241">
            <v>0.49318762394326893</v>
          </cell>
          <cell r="AK241">
            <v>468.64429561587991</v>
          </cell>
          <cell r="AT241">
            <v>421.464</v>
          </cell>
        </row>
        <row r="242">
          <cell r="E242" t="str">
            <v>Kab. Magetan</v>
          </cell>
          <cell r="F242">
            <v>287.4820463064097</v>
          </cell>
          <cell r="G242">
            <v>204.96761925792697</v>
          </cell>
          <cell r="H242">
            <v>492.44966556433667</v>
          </cell>
          <cell r="I242">
            <v>492.44966556433667</v>
          </cell>
          <cell r="J242">
            <v>-2.2857182860254603</v>
          </cell>
          <cell r="K242">
            <v>490.16394727831118</v>
          </cell>
          <cell r="L242">
            <v>451.96199999999999</v>
          </cell>
          <cell r="M242">
            <v>0</v>
          </cell>
          <cell r="N242">
            <v>38.201947278311195</v>
          </cell>
          <cell r="O242">
            <v>0</v>
          </cell>
          <cell r="P242">
            <v>2.6355579755187901E-3</v>
          </cell>
          <cell r="Q242">
            <v>8.4524688532025244E-2</v>
          </cell>
          <cell r="R242" t="str">
            <v/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490.16394727831118</v>
          </cell>
          <cell r="Y242">
            <v>38.201947278311195</v>
          </cell>
          <cell r="AB242">
            <v>0</v>
          </cell>
          <cell r="AC242">
            <v>405.06109298704422</v>
          </cell>
          <cell r="AD242">
            <v>85.102854291266965</v>
          </cell>
          <cell r="AE242" t="str">
            <v/>
          </cell>
          <cell r="AF242">
            <v>451.96199999999999</v>
          </cell>
          <cell r="AG242">
            <v>1.7511620042649012</v>
          </cell>
          <cell r="AH242">
            <v>0.53359759973111431</v>
          </cell>
          <cell r="AK242">
            <v>490.16394727831118</v>
          </cell>
          <cell r="AT242">
            <v>451.96199999999999</v>
          </cell>
        </row>
        <row r="243">
          <cell r="E243" t="str">
            <v>Kab. Malang</v>
          </cell>
          <cell r="F243">
            <v>502.47893434635159</v>
          </cell>
          <cell r="G243">
            <v>469.68056171717052</v>
          </cell>
          <cell r="H243">
            <v>972.15949606352206</v>
          </cell>
          <cell r="I243">
            <v>972.15949606352206</v>
          </cell>
          <cell r="J243">
            <v>-4.5123042870568923</v>
          </cell>
          <cell r="K243">
            <v>967.64719177646521</v>
          </cell>
          <cell r="L243">
            <v>880.92100000000005</v>
          </cell>
          <cell r="M243">
            <v>0</v>
          </cell>
          <cell r="N243">
            <v>86.726191776465157</v>
          </cell>
          <cell r="O243">
            <v>0</v>
          </cell>
          <cell r="P243">
            <v>5.9832527582332025E-3</v>
          </cell>
          <cell r="Q243">
            <v>9.8449454351145174E-2</v>
          </cell>
          <cell r="R243" t="str">
            <v/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967.64719177646521</v>
          </cell>
          <cell r="Y243">
            <v>86.726191776465157</v>
          </cell>
          <cell r="AB243">
            <v>0</v>
          </cell>
          <cell r="AC243">
            <v>795.05905949963903</v>
          </cell>
          <cell r="AD243">
            <v>172.58813227682617</v>
          </cell>
          <cell r="AE243" t="str">
            <v/>
          </cell>
          <cell r="AF243">
            <v>880.92100000000005</v>
          </cell>
          <cell r="AG243">
            <v>2.844385932609363</v>
          </cell>
          <cell r="AH243">
            <v>0.48863875222640918</v>
          </cell>
          <cell r="AK243">
            <v>967.64719177646521</v>
          </cell>
          <cell r="AT243">
            <v>880.92100000000005</v>
          </cell>
        </row>
        <row r="244">
          <cell r="E244" t="str">
            <v>Kab. Mojokerto</v>
          </cell>
          <cell r="F244">
            <v>259.08726520063453</v>
          </cell>
          <cell r="G244">
            <v>244.77184655785382</v>
          </cell>
          <cell r="H244">
            <v>503.85911175848832</v>
          </cell>
          <cell r="I244">
            <v>503.85911175848832</v>
          </cell>
          <cell r="J244">
            <v>-2.3386755355131017</v>
          </cell>
          <cell r="K244">
            <v>501.52043622297521</v>
          </cell>
          <cell r="L244">
            <v>450.45400000000001</v>
          </cell>
          <cell r="M244">
            <v>0</v>
          </cell>
          <cell r="N244">
            <v>51.066436222975199</v>
          </cell>
          <cell r="O244">
            <v>0</v>
          </cell>
          <cell r="P244">
            <v>3.5230809646500751E-3</v>
          </cell>
          <cell r="Q244">
            <v>0.11336659508623566</v>
          </cell>
          <cell r="R244" t="str">
            <v/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501.52043622297521</v>
          </cell>
          <cell r="Y244">
            <v>51.066436222975199</v>
          </cell>
          <cell r="AB244">
            <v>0</v>
          </cell>
          <cell r="AC244">
            <v>398.58414399670062</v>
          </cell>
          <cell r="AD244">
            <v>102.93629222627459</v>
          </cell>
          <cell r="AE244" t="str">
            <v/>
          </cell>
          <cell r="AF244">
            <v>450.45400000000001</v>
          </cell>
          <cell r="AG244">
            <v>1.9665349920196593</v>
          </cell>
          <cell r="AH244">
            <v>0.46778101628931551</v>
          </cell>
          <cell r="AK244">
            <v>501.52043622297521</v>
          </cell>
          <cell r="AT244">
            <v>450.45400000000001</v>
          </cell>
        </row>
        <row r="245">
          <cell r="E245" t="str">
            <v>Kab. Nganjuk</v>
          </cell>
          <cell r="F245">
            <v>333.26595332744483</v>
          </cell>
          <cell r="G245">
            <v>249.49903854709368</v>
          </cell>
          <cell r="H245">
            <v>582.76499187453851</v>
          </cell>
          <cell r="I245">
            <v>582.76499187453851</v>
          </cell>
          <cell r="J245">
            <v>-2.7049192872465988</v>
          </cell>
          <cell r="K245">
            <v>580.06007258729187</v>
          </cell>
          <cell r="L245">
            <v>539.899</v>
          </cell>
          <cell r="M245">
            <v>0</v>
          </cell>
          <cell r="N245">
            <v>40.161072587291869</v>
          </cell>
          <cell r="O245">
            <v>0</v>
          </cell>
          <cell r="P245">
            <v>2.7707183194538281E-3</v>
          </cell>
          <cell r="Q245">
            <v>7.4386269630601035E-2</v>
          </cell>
          <cell r="R245" t="str">
            <v/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580.06007258729187</v>
          </cell>
          <cell r="Y245">
            <v>40.161072587291869</v>
          </cell>
          <cell r="AB245">
            <v>0</v>
          </cell>
          <cell r="AC245">
            <v>492.05057363454426</v>
          </cell>
          <cell r="AD245">
            <v>88.009498952747606</v>
          </cell>
          <cell r="AE245" t="str">
            <v/>
          </cell>
          <cell r="AF245">
            <v>539.899</v>
          </cell>
          <cell r="AG245">
            <v>1.0599847144970156</v>
          </cell>
          <cell r="AH245">
            <v>0.50259603691971488</v>
          </cell>
          <cell r="AK245">
            <v>580.06007258729187</v>
          </cell>
          <cell r="AT245">
            <v>539.899</v>
          </cell>
        </row>
        <row r="246">
          <cell r="E246" t="str">
            <v>Kab. Ngawi</v>
          </cell>
          <cell r="F246">
            <v>309.35034486895751</v>
          </cell>
          <cell r="G246">
            <v>238.06821669006877</v>
          </cell>
          <cell r="H246">
            <v>547.41856155902633</v>
          </cell>
          <cell r="I246">
            <v>547.41856155902633</v>
          </cell>
          <cell r="J246">
            <v>-2.5408578861178053</v>
          </cell>
          <cell r="K246">
            <v>544.87770367290852</v>
          </cell>
          <cell r="L246">
            <v>493.983</v>
          </cell>
          <cell r="M246">
            <v>0</v>
          </cell>
          <cell r="N246">
            <v>50.89470367290852</v>
          </cell>
          <cell r="O246">
            <v>0</v>
          </cell>
          <cell r="P246">
            <v>3.5112331106994109E-3</v>
          </cell>
          <cell r="Q246">
            <v>0.10302926147844869</v>
          </cell>
          <cell r="R246" t="str">
            <v/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544.87770367290852</v>
          </cell>
          <cell r="Y246">
            <v>50.89470367290852</v>
          </cell>
          <cell r="AB246">
            <v>0</v>
          </cell>
          <cell r="AC246">
            <v>450.16088524958803</v>
          </cell>
          <cell r="AD246">
            <v>94.71681842332049</v>
          </cell>
          <cell r="AE246" t="str">
            <v/>
          </cell>
          <cell r="AF246">
            <v>493.983</v>
          </cell>
          <cell r="AG246">
            <v>0.92960543238459603</v>
          </cell>
          <cell r="AH246">
            <v>0.47830263093710068</v>
          </cell>
          <cell r="AK246">
            <v>544.87770367290852</v>
          </cell>
          <cell r="AT246">
            <v>493.983</v>
          </cell>
        </row>
        <row r="247">
          <cell r="E247" t="str">
            <v>Kab. Pacitan</v>
          </cell>
          <cell r="F247">
            <v>218.26090937612719</v>
          </cell>
          <cell r="G247">
            <v>190.35400163579862</v>
          </cell>
          <cell r="H247">
            <v>408.61491101192581</v>
          </cell>
          <cell r="I247">
            <v>408.61491101192581</v>
          </cell>
          <cell r="J247">
            <v>-1.8965970318454899</v>
          </cell>
          <cell r="K247">
            <v>406.71831398008032</v>
          </cell>
          <cell r="L247">
            <v>371.99700000000001</v>
          </cell>
          <cell r="M247">
            <v>0</v>
          </cell>
          <cell r="N247">
            <v>34.721313980080311</v>
          </cell>
          <cell r="O247">
            <v>0</v>
          </cell>
          <cell r="P247">
            <v>2.3954285710625729E-3</v>
          </cell>
          <cell r="Q247">
            <v>9.3337618260578195E-2</v>
          </cell>
          <cell r="R247" t="str">
            <v/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406.71831398008032</v>
          </cell>
          <cell r="Y247">
            <v>34.721313980080311</v>
          </cell>
          <cell r="AB247">
            <v>0</v>
          </cell>
          <cell r="AC247">
            <v>338.65470780888268</v>
          </cell>
          <cell r="AD247">
            <v>68.063606171197648</v>
          </cell>
          <cell r="AE247" t="str">
            <v/>
          </cell>
          <cell r="AF247">
            <v>371.99700000000001</v>
          </cell>
          <cell r="AG247">
            <v>1.8210913891353999</v>
          </cell>
          <cell r="AH247">
            <v>0.49147514127704356</v>
          </cell>
          <cell r="AK247">
            <v>406.71831398008032</v>
          </cell>
          <cell r="AT247">
            <v>371.99700000000001</v>
          </cell>
        </row>
        <row r="248">
          <cell r="E248" t="str">
            <v>Kab. Pamekasan</v>
          </cell>
          <cell r="F248">
            <v>226.31587542777771</v>
          </cell>
          <cell r="G248">
            <v>223.70781386340067</v>
          </cell>
          <cell r="H248">
            <v>450.02368929117836</v>
          </cell>
          <cell r="I248">
            <v>450.02368929117836</v>
          </cell>
          <cell r="J248">
            <v>-2.0887969830961337</v>
          </cell>
          <cell r="K248">
            <v>447.93489230808223</v>
          </cell>
          <cell r="L248">
            <v>410.702</v>
          </cell>
          <cell r="M248">
            <v>0</v>
          </cell>
          <cell r="N248">
            <v>37.232892308082228</v>
          </cell>
          <cell r="O248">
            <v>0</v>
          </cell>
          <cell r="P248">
            <v>2.5687027302377964E-3</v>
          </cell>
          <cell r="Q248">
            <v>9.0656710481278949E-2</v>
          </cell>
          <cell r="R248" t="str">
            <v/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447.93489230808223</v>
          </cell>
          <cell r="Y248">
            <v>37.232892308082228</v>
          </cell>
          <cell r="AB248">
            <v>0</v>
          </cell>
          <cell r="AC248">
            <v>373.61776387907662</v>
          </cell>
          <cell r="AD248">
            <v>74.317128429005606</v>
          </cell>
          <cell r="AE248" t="str">
            <v/>
          </cell>
          <cell r="AF248">
            <v>410.702</v>
          </cell>
          <cell r="AG248">
            <v>1.1607802257981359</v>
          </cell>
          <cell r="AH248">
            <v>0.44205918089014151</v>
          </cell>
          <cell r="AK248">
            <v>447.93489230808223</v>
          </cell>
          <cell r="AT248">
            <v>410.702</v>
          </cell>
        </row>
        <row r="249">
          <cell r="E249" t="str">
            <v>Kab. Pasuruan</v>
          </cell>
          <cell r="F249">
            <v>303.75951683671764</v>
          </cell>
          <cell r="G249">
            <v>298.58415277461222</v>
          </cell>
          <cell r="H249">
            <v>602.34366961132991</v>
          </cell>
          <cell r="I249">
            <v>602.34366961132991</v>
          </cell>
          <cell r="J249">
            <v>-2.7957942433051022</v>
          </cell>
          <cell r="K249">
            <v>599.54787536802485</v>
          </cell>
          <cell r="L249">
            <v>532.90099999999995</v>
          </cell>
          <cell r="M249">
            <v>0</v>
          </cell>
          <cell r="N249">
            <v>66.646875368024894</v>
          </cell>
          <cell r="O249">
            <v>0</v>
          </cell>
          <cell r="P249">
            <v>4.5979777585664974E-3</v>
          </cell>
          <cell r="Q249">
            <v>0.12506427154016392</v>
          </cell>
          <cell r="R249" t="str">
            <v/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599.54787536802485</v>
          </cell>
          <cell r="Y249">
            <v>66.646875368024894</v>
          </cell>
          <cell r="AB249">
            <v>0</v>
          </cell>
          <cell r="AC249">
            <v>455.71389145969169</v>
          </cell>
          <cell r="AD249">
            <v>143.83398390833315</v>
          </cell>
          <cell r="AE249" t="str">
            <v/>
          </cell>
          <cell r="AF249">
            <v>532.90099999999995</v>
          </cell>
          <cell r="AG249">
            <v>2.0444110585883717</v>
          </cell>
          <cell r="AH249">
            <v>0.45343832867366302</v>
          </cell>
          <cell r="AK249">
            <v>599.54787536802485</v>
          </cell>
          <cell r="AT249">
            <v>532.90099999999995</v>
          </cell>
        </row>
        <row r="250">
          <cell r="E250" t="str">
            <v>Kab. Ponorogo</v>
          </cell>
          <cell r="F250">
            <v>308.84493410939189</v>
          </cell>
          <cell r="G250">
            <v>232.22646049362979</v>
          </cell>
          <cell r="H250">
            <v>541.07139460302164</v>
          </cell>
          <cell r="I250">
            <v>541.07139460302164</v>
          </cell>
          <cell r="J250">
            <v>-2.5113973410300736</v>
          </cell>
          <cell r="K250">
            <v>538.55999726199161</v>
          </cell>
          <cell r="L250">
            <v>490.92599999999999</v>
          </cell>
          <cell r="M250">
            <v>0</v>
          </cell>
          <cell r="N250">
            <v>47.633997261991624</v>
          </cell>
          <cell r="O250">
            <v>0</v>
          </cell>
          <cell r="P250">
            <v>3.2862764946266923E-3</v>
          </cell>
          <cell r="Q250">
            <v>9.7028874539119181E-2</v>
          </cell>
          <cell r="R250" t="str">
            <v/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538.55999726199161</v>
          </cell>
          <cell r="Y250">
            <v>47.633997261991624</v>
          </cell>
          <cell r="AB250">
            <v>0</v>
          </cell>
          <cell r="AC250">
            <v>442.63432653206445</v>
          </cell>
          <cell r="AD250">
            <v>95.925670729927162</v>
          </cell>
          <cell r="AE250" t="str">
            <v/>
          </cell>
          <cell r="AF250">
            <v>490.92599999999999</v>
          </cell>
          <cell r="AG250">
            <v>1.4767419507356747</v>
          </cell>
          <cell r="AH250">
            <v>0.5117413568122251</v>
          </cell>
          <cell r="AK250">
            <v>538.55999726199161</v>
          </cell>
          <cell r="AT250">
            <v>490.92599999999999</v>
          </cell>
        </row>
        <row r="251">
          <cell r="E251" t="str">
            <v xml:space="preserve">Kab. Probolinggo    </v>
          </cell>
          <cell r="F251">
            <v>249.03572101852248</v>
          </cell>
          <cell r="G251">
            <v>284.5255740854916</v>
          </cell>
          <cell r="H251">
            <v>533.56129510401411</v>
          </cell>
          <cell r="I251">
            <v>533.56129510401411</v>
          </cell>
          <cell r="J251">
            <v>-2.4765390134585026</v>
          </cell>
          <cell r="K251">
            <v>531.08475609055563</v>
          </cell>
          <cell r="L251">
            <v>484.75</v>
          </cell>
          <cell r="M251">
            <v>0</v>
          </cell>
          <cell r="N251">
            <v>46.334756090555629</v>
          </cell>
          <cell r="O251">
            <v>0</v>
          </cell>
          <cell r="P251">
            <v>3.1966416546392405E-3</v>
          </cell>
          <cell r="Q251">
            <v>9.5584850109449462E-2</v>
          </cell>
          <cell r="R251" t="str">
            <v/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31.08475609055563</v>
          </cell>
          <cell r="Y251">
            <v>46.334756090555629</v>
          </cell>
          <cell r="AB251">
            <v>0</v>
          </cell>
          <cell r="AC251">
            <v>438.18761722448215</v>
          </cell>
          <cell r="AD251">
            <v>92.897138866073476</v>
          </cell>
          <cell r="AE251" t="str">
            <v/>
          </cell>
          <cell r="AF251">
            <v>484.75</v>
          </cell>
          <cell r="AG251">
            <v>1.9290222746202563</v>
          </cell>
          <cell r="AH251">
            <v>0.42993352604366791</v>
          </cell>
          <cell r="AK251">
            <v>531.08475609055563</v>
          </cell>
          <cell r="AT251">
            <v>484.75</v>
          </cell>
        </row>
        <row r="252">
          <cell r="E252" t="str">
            <v>Kab. Sampang</v>
          </cell>
          <cell r="F252">
            <v>175.97341066433842</v>
          </cell>
          <cell r="G252">
            <v>248.38428934797599</v>
          </cell>
          <cell r="H252">
            <v>424.35770001231441</v>
          </cell>
          <cell r="I252">
            <v>424.35770001231441</v>
          </cell>
          <cell r="J252">
            <v>-1.9696676077996684</v>
          </cell>
          <cell r="K252">
            <v>422.38803240451472</v>
          </cell>
          <cell r="L252">
            <v>370.90199999999999</v>
          </cell>
          <cell r="M252">
            <v>0</v>
          </cell>
          <cell r="N252">
            <v>51.486032404514731</v>
          </cell>
          <cell r="O252">
            <v>0</v>
          </cell>
          <cell r="P252">
            <v>3.5520289670829667E-3</v>
          </cell>
          <cell r="Q252">
            <v>0.13881303526137559</v>
          </cell>
          <cell r="R252" t="str">
            <v/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422.38803240451472</v>
          </cell>
          <cell r="Y252">
            <v>51.486032404514731</v>
          </cell>
          <cell r="AB252">
            <v>0</v>
          </cell>
          <cell r="AC252">
            <v>330.9111008361935</v>
          </cell>
          <cell r="AD252">
            <v>91.47693156832122</v>
          </cell>
          <cell r="AE252" t="str">
            <v/>
          </cell>
          <cell r="AF252">
            <v>370.90199999999999</v>
          </cell>
          <cell r="AG252">
            <v>0.85908782203964806</v>
          </cell>
          <cell r="AH252">
            <v>0.33273503362198215</v>
          </cell>
          <cell r="AK252">
            <v>422.38803240451472</v>
          </cell>
          <cell r="AT252">
            <v>370.90199999999999</v>
          </cell>
        </row>
        <row r="253">
          <cell r="E253" t="str">
            <v>Kab. Sidoarjo</v>
          </cell>
          <cell r="F253">
            <v>375.2724079858703</v>
          </cell>
          <cell r="G253">
            <v>270.74214924682917</v>
          </cell>
          <cell r="H253">
            <v>646.01455723269942</v>
          </cell>
          <cell r="I253">
            <v>646.01455723269942</v>
          </cell>
          <cell r="J253">
            <v>-2.9984938355339574</v>
          </cell>
          <cell r="K253">
            <v>643.01606339716545</v>
          </cell>
          <cell r="L253">
            <v>588.07299999999998</v>
          </cell>
          <cell r="M253">
            <v>0</v>
          </cell>
          <cell r="N253">
            <v>54.943063397165474</v>
          </cell>
          <cell r="O253">
            <v>0</v>
          </cell>
          <cell r="P253">
            <v>3.7905300449971053E-3</v>
          </cell>
          <cell r="Q253">
            <v>9.3428984832096482E-2</v>
          </cell>
          <cell r="R253" t="str">
            <v/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643.01606339716545</v>
          </cell>
          <cell r="Y253">
            <v>54.943063397165474</v>
          </cell>
          <cell r="AB253">
            <v>0</v>
          </cell>
          <cell r="AC253">
            <v>524.13553132596189</v>
          </cell>
          <cell r="AD253">
            <v>118.88053207120356</v>
          </cell>
          <cell r="AE253" t="str">
            <v/>
          </cell>
          <cell r="AF253">
            <v>588.07299999999998</v>
          </cell>
          <cell r="AG253">
            <v>0.74520083841666818</v>
          </cell>
          <cell r="AH253">
            <v>0.46760339004587542</v>
          </cell>
          <cell r="AK253">
            <v>643.01606339716545</v>
          </cell>
          <cell r="AT253">
            <v>588.07299999999998</v>
          </cell>
        </row>
        <row r="254">
          <cell r="E254" t="str">
            <v>Kab. Situbondo</v>
          </cell>
          <cell r="F254">
            <v>204.43585218295618</v>
          </cell>
          <cell r="G254">
            <v>225.40574145265495</v>
          </cell>
          <cell r="H254">
            <v>429.84159363561116</v>
          </cell>
          <cell r="I254">
            <v>429.84159363561116</v>
          </cell>
          <cell r="J254">
            <v>-1.9951212466381139</v>
          </cell>
          <cell r="K254">
            <v>427.84647238897304</v>
          </cell>
          <cell r="L254">
            <v>383.83100000000002</v>
          </cell>
          <cell r="M254">
            <v>0</v>
          </cell>
          <cell r="N254">
            <v>44.015472388973023</v>
          </cell>
          <cell r="O254">
            <v>0</v>
          </cell>
          <cell r="P254">
            <v>3.0366339300940794E-3</v>
          </cell>
          <cell r="Q254">
            <v>0.11467409455977506</v>
          </cell>
          <cell r="R254" t="str">
            <v/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427.84647238897304</v>
          </cell>
          <cell r="Y254">
            <v>44.015472388973023</v>
          </cell>
          <cell r="AB254">
            <v>0</v>
          </cell>
          <cell r="AC254">
            <v>346.40363350508954</v>
          </cell>
          <cell r="AD254">
            <v>81.442838883883496</v>
          </cell>
          <cell r="AE254" t="str">
            <v/>
          </cell>
          <cell r="AF254">
            <v>383.83100000000002</v>
          </cell>
          <cell r="AG254">
            <v>1.2540112817021716</v>
          </cell>
          <cell r="AH254">
            <v>0.41485193557741601</v>
          </cell>
          <cell r="AK254">
            <v>427.84647238897304</v>
          </cell>
          <cell r="AT254">
            <v>383.83100000000002</v>
          </cell>
        </row>
        <row r="255">
          <cell r="E255" t="str">
            <v>Kab. Sumenep</v>
          </cell>
          <cell r="F255">
            <v>285.4312248155216</v>
          </cell>
          <cell r="G255">
            <v>269.42381472857772</v>
          </cell>
          <cell r="H255">
            <v>554.85503954409933</v>
          </cell>
          <cell r="I255">
            <v>554.85503954409933</v>
          </cell>
          <cell r="J255">
            <v>-2.5753744974645265</v>
          </cell>
          <cell r="K255">
            <v>552.27966504663482</v>
          </cell>
          <cell r="L255">
            <v>492.66699999999997</v>
          </cell>
          <cell r="M255">
            <v>0</v>
          </cell>
          <cell r="N255">
            <v>59.612665046634845</v>
          </cell>
          <cell r="O255">
            <v>0</v>
          </cell>
          <cell r="P255">
            <v>4.1126865513158783E-3</v>
          </cell>
          <cell r="Q255">
            <v>0.12099991484437733</v>
          </cell>
          <cell r="R255" t="str">
            <v/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552.27966504663482</v>
          </cell>
          <cell r="Y255">
            <v>59.612665046634845</v>
          </cell>
          <cell r="AB255">
            <v>0</v>
          </cell>
          <cell r="AC255">
            <v>432.47295266668806</v>
          </cell>
          <cell r="AD255">
            <v>119.80671237994676</v>
          </cell>
          <cell r="AE255" t="str">
            <v/>
          </cell>
          <cell r="AF255">
            <v>492.66699999999997</v>
          </cell>
          <cell r="AG255">
            <v>1.0204650429588027</v>
          </cell>
          <cell r="AH255">
            <v>0.42621796724856803</v>
          </cell>
          <cell r="AK255">
            <v>552.27966504663482</v>
          </cell>
          <cell r="AT255">
            <v>492.66699999999997</v>
          </cell>
        </row>
        <row r="256">
          <cell r="E256" t="str">
            <v>Kab. Trenggalek</v>
          </cell>
          <cell r="F256">
            <v>266.49481492895228</v>
          </cell>
          <cell r="G256">
            <v>201.4253485799027</v>
          </cell>
          <cell r="H256">
            <v>467.92016350885501</v>
          </cell>
          <cell r="I256">
            <v>467.92016350885501</v>
          </cell>
          <cell r="J256">
            <v>-2.1718639465549252</v>
          </cell>
          <cell r="K256">
            <v>465.74829956230008</v>
          </cell>
          <cell r="L256">
            <v>431.68099999999998</v>
          </cell>
          <cell r="M256">
            <v>0</v>
          </cell>
          <cell r="N256">
            <v>34.067299562300093</v>
          </cell>
          <cell r="O256">
            <v>0</v>
          </cell>
          <cell r="P256">
            <v>2.3503080199470138E-3</v>
          </cell>
          <cell r="Q256">
            <v>7.8917764650980923E-2</v>
          </cell>
          <cell r="R256" t="str">
            <v/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465.74829956230008</v>
          </cell>
          <cell r="Y256">
            <v>34.067299562300093</v>
          </cell>
          <cell r="AB256">
            <v>0</v>
          </cell>
          <cell r="AC256">
            <v>384.41784404273056</v>
          </cell>
          <cell r="AD256">
            <v>81.330455519569512</v>
          </cell>
          <cell r="AE256" t="str">
            <v/>
          </cell>
          <cell r="AF256">
            <v>431.68099999999998</v>
          </cell>
          <cell r="AG256">
            <v>1.4985383580474567</v>
          </cell>
          <cell r="AH256">
            <v>0.51246885137249987</v>
          </cell>
          <cell r="AK256">
            <v>465.74829956230008</v>
          </cell>
          <cell r="AT256">
            <v>431.68099999999998</v>
          </cell>
        </row>
        <row r="257">
          <cell r="E257" t="str">
            <v>Kab. Tuban</v>
          </cell>
          <cell r="F257">
            <v>273.7548098324645</v>
          </cell>
          <cell r="G257">
            <v>240.98286492294272</v>
          </cell>
          <cell r="H257">
            <v>514.73767475540717</v>
          </cell>
          <cell r="I257">
            <v>514.73767475540717</v>
          </cell>
          <cell r="J257">
            <v>-2.3891686764501396</v>
          </cell>
          <cell r="K257">
            <v>512.34850607895703</v>
          </cell>
          <cell r="L257">
            <v>470.38499999999999</v>
          </cell>
          <cell r="M257">
            <v>0</v>
          </cell>
          <cell r="N257">
            <v>41.963506078957039</v>
          </cell>
          <cell r="O257">
            <v>0</v>
          </cell>
          <cell r="P257">
            <v>2.8950684718084259E-3</v>
          </cell>
          <cell r="Q257">
            <v>8.9210978409084138E-2</v>
          </cell>
          <cell r="R257" t="str">
            <v/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512.34850607895703</v>
          </cell>
          <cell r="Y257">
            <v>41.963506078957039</v>
          </cell>
          <cell r="AB257">
            <v>0</v>
          </cell>
          <cell r="AC257">
            <v>425.06237027550236</v>
          </cell>
          <cell r="AD257">
            <v>87.28613580345467</v>
          </cell>
          <cell r="AE257" t="str">
            <v/>
          </cell>
          <cell r="AF257">
            <v>470.38499999999999</v>
          </cell>
          <cell r="AG257">
            <v>1.0260473915071064</v>
          </cell>
          <cell r="AH257">
            <v>0.45822933190149073</v>
          </cell>
          <cell r="AK257">
            <v>512.34850607895703</v>
          </cell>
          <cell r="AT257">
            <v>470.38499999999999</v>
          </cell>
        </row>
        <row r="258">
          <cell r="E258" t="str">
            <v>Kab. Tulungagung</v>
          </cell>
          <cell r="F258">
            <v>368.91688535493961</v>
          </cell>
          <cell r="G258">
            <v>262.43849919078269</v>
          </cell>
          <cell r="H258">
            <v>631.35538454572225</v>
          </cell>
          <cell r="I258">
            <v>631.35538454572225</v>
          </cell>
          <cell r="J258">
            <v>-2.9304528936638259</v>
          </cell>
          <cell r="K258">
            <v>628.42493165205838</v>
          </cell>
          <cell r="L258">
            <v>564.91600000000005</v>
          </cell>
          <cell r="M258">
            <v>0</v>
          </cell>
          <cell r="N258">
            <v>63.508931652058322</v>
          </cell>
          <cell r="O258">
            <v>0</v>
          </cell>
          <cell r="P258">
            <v>4.381490558919475E-3</v>
          </cell>
          <cell r="Q258">
            <v>0.11242190281751326</v>
          </cell>
          <cell r="R258" t="str">
            <v/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628.42493165205838</v>
          </cell>
          <cell r="Y258">
            <v>63.508931652058322</v>
          </cell>
          <cell r="AB258">
            <v>0</v>
          </cell>
          <cell r="AC258">
            <v>513.25165162378642</v>
          </cell>
          <cell r="AD258">
            <v>115.17328002827196</v>
          </cell>
          <cell r="AE258" t="str">
            <v/>
          </cell>
          <cell r="AF258">
            <v>564.91600000000005</v>
          </cell>
          <cell r="AG258">
            <v>2.5292918477461481</v>
          </cell>
          <cell r="AH258">
            <v>0.54738633625158273</v>
          </cell>
          <cell r="AK258">
            <v>628.42493165205838</v>
          </cell>
          <cell r="AT258">
            <v>564.91600000000005</v>
          </cell>
        </row>
        <row r="259">
          <cell r="E259" t="str">
            <v>Kota Blitar</v>
          </cell>
          <cell r="F259">
            <v>95.20659167329471</v>
          </cell>
          <cell r="G259">
            <v>122.97181025635822</v>
          </cell>
          <cell r="H259">
            <v>218.17840192965292</v>
          </cell>
          <cell r="I259">
            <v>218.17840192965292</v>
          </cell>
          <cell r="J259">
            <v>-1.0126808845223345</v>
          </cell>
          <cell r="K259">
            <v>217.1657210451306</v>
          </cell>
          <cell r="L259">
            <v>194.04</v>
          </cell>
          <cell r="M259">
            <v>0</v>
          </cell>
          <cell r="N259">
            <v>23.125721045130604</v>
          </cell>
          <cell r="O259">
            <v>0</v>
          </cell>
          <cell r="P259">
            <v>1.5954469047372364E-3</v>
          </cell>
          <cell r="Q259">
            <v>0.11918017442347251</v>
          </cell>
          <cell r="R259" t="str">
            <v/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217.1657210451306</v>
          </cell>
          <cell r="Y259">
            <v>23.125721045130604</v>
          </cell>
          <cell r="AB259">
            <v>0</v>
          </cell>
          <cell r="AC259">
            <v>170.3787948356966</v>
          </cell>
          <cell r="AD259">
            <v>46.786926209434</v>
          </cell>
          <cell r="AE259" t="str">
            <v/>
          </cell>
          <cell r="AF259">
            <v>194.04</v>
          </cell>
          <cell r="AG259">
            <v>1.2417271356856647</v>
          </cell>
          <cell r="AH259">
            <v>0.3735868043049817</v>
          </cell>
          <cell r="AK259">
            <v>217.1657210451306</v>
          </cell>
          <cell r="AT259">
            <v>194.04</v>
          </cell>
        </row>
        <row r="260">
          <cell r="E260" t="str">
            <v>Kota Kediri</v>
          </cell>
          <cell r="F260">
            <v>145.44706945851976</v>
          </cell>
          <cell r="G260">
            <v>256.5805670746264</v>
          </cell>
          <cell r="H260">
            <v>402.02763653314616</v>
          </cell>
          <cell r="I260">
            <v>402.02763653314616</v>
          </cell>
          <cell r="J260">
            <v>-1.8660220212726615</v>
          </cell>
          <cell r="K260">
            <v>400.16161451187349</v>
          </cell>
          <cell r="L260">
            <v>350.37700000000001</v>
          </cell>
          <cell r="M260">
            <v>0</v>
          </cell>
          <cell r="N260">
            <v>49.784614511873485</v>
          </cell>
          <cell r="O260">
            <v>0</v>
          </cell>
          <cell r="P260">
            <v>3.4346478957995438E-3</v>
          </cell>
          <cell r="Q260">
            <v>0.14208870591355449</v>
          </cell>
          <cell r="R260" t="str">
            <v/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400.16161451187349</v>
          </cell>
          <cell r="Y260">
            <v>49.784614511873485</v>
          </cell>
          <cell r="AB260">
            <v>0</v>
          </cell>
          <cell r="AC260">
            <v>359.13242761310914</v>
          </cell>
          <cell r="AD260">
            <v>41.029186898764351</v>
          </cell>
          <cell r="AE260" t="str">
            <v/>
          </cell>
          <cell r="AF260">
            <v>350.37700000000001</v>
          </cell>
          <cell r="AG260">
            <v>0.69157510623597418</v>
          </cell>
          <cell r="AH260">
            <v>0.31654107252144981</v>
          </cell>
          <cell r="AK260">
            <v>400.16161451187349</v>
          </cell>
          <cell r="AT260">
            <v>350.37700000000001</v>
          </cell>
        </row>
        <row r="261">
          <cell r="E261" t="str">
            <v>Kota Madiun</v>
          </cell>
          <cell r="F261">
            <v>129.56910477387544</v>
          </cell>
          <cell r="G261">
            <v>137.85946308789298</v>
          </cell>
          <cell r="H261">
            <v>267.42856786176844</v>
          </cell>
          <cell r="I261">
            <v>267.42856786176844</v>
          </cell>
          <cell r="J261">
            <v>-1.2412768461660886</v>
          </cell>
          <cell r="K261">
            <v>266.18729101560234</v>
          </cell>
          <cell r="L261">
            <v>238.45599999999999</v>
          </cell>
          <cell r="M261">
            <v>0</v>
          </cell>
          <cell r="N261">
            <v>27.731291015602352</v>
          </cell>
          <cell r="O261">
            <v>0</v>
          </cell>
          <cell r="P261">
            <v>1.9131858560806417E-3</v>
          </cell>
          <cell r="Q261">
            <v>0.11629521176067012</v>
          </cell>
          <cell r="R261" t="str">
            <v/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266.18729101560234</v>
          </cell>
          <cell r="Y261">
            <v>27.731291015602352</v>
          </cell>
          <cell r="AB261">
            <v>0</v>
          </cell>
          <cell r="AC261">
            <v>214.48646850024326</v>
          </cell>
          <cell r="AD261">
            <v>51.700822515359079</v>
          </cell>
          <cell r="AE261" t="str">
            <v/>
          </cell>
          <cell r="AF261">
            <v>238.45599999999999</v>
          </cell>
          <cell r="AG261">
            <v>1.0105293323072533</v>
          </cell>
          <cell r="AH261">
            <v>0.40828531724729</v>
          </cell>
          <cell r="AK261">
            <v>266.18729101560234</v>
          </cell>
          <cell r="AT261">
            <v>238.45599999999999</v>
          </cell>
        </row>
        <row r="262">
          <cell r="E262" t="str">
            <v>Kota Malang</v>
          </cell>
          <cell r="F262">
            <v>232.46080481099219</v>
          </cell>
          <cell r="G262">
            <v>242.79559944731565</v>
          </cell>
          <cell r="H262">
            <v>475.25640425830784</v>
          </cell>
          <cell r="I262">
            <v>475.25640425830784</v>
          </cell>
          <cell r="J262">
            <v>-2.2059153040931481</v>
          </cell>
          <cell r="K262">
            <v>473.0504889542147</v>
          </cell>
          <cell r="L262">
            <v>417.3</v>
          </cell>
          <cell r="M262">
            <v>0</v>
          </cell>
          <cell r="N262">
            <v>55.750488954214688</v>
          </cell>
          <cell r="O262">
            <v>0</v>
          </cell>
          <cell r="P262">
            <v>3.8462344532309472E-3</v>
          </cell>
          <cell r="Q262">
            <v>0.1335981043714706</v>
          </cell>
          <cell r="R262" t="str">
            <v/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473.0504889542147</v>
          </cell>
          <cell r="Y262">
            <v>55.750488954214688</v>
          </cell>
          <cell r="AB262">
            <v>0</v>
          </cell>
          <cell r="AC262">
            <v>367.43464446629952</v>
          </cell>
          <cell r="AD262">
            <v>105.61584448791518</v>
          </cell>
          <cell r="AE262" t="str">
            <v/>
          </cell>
          <cell r="AF262">
            <v>417.3</v>
          </cell>
          <cell r="AG262">
            <v>1.3498755652311827</v>
          </cell>
          <cell r="AH262">
            <v>0.42166573854529427</v>
          </cell>
          <cell r="AK262">
            <v>473.0504889542147</v>
          </cell>
          <cell r="AT262">
            <v>417.3</v>
          </cell>
        </row>
        <row r="263">
          <cell r="E263" t="str">
            <v>Kota Mojokerto</v>
          </cell>
          <cell r="F263">
            <v>79.750313441105348</v>
          </cell>
          <cell r="G263">
            <v>143.78903030432195</v>
          </cell>
          <cell r="H263">
            <v>223.53934374542729</v>
          </cell>
          <cell r="I263">
            <v>223.53934374542729</v>
          </cell>
          <cell r="J263">
            <v>-1.0375638392596307</v>
          </cell>
          <cell r="K263">
            <v>222.50177990616766</v>
          </cell>
          <cell r="L263">
            <v>212.03899999999999</v>
          </cell>
          <cell r="M263">
            <v>0</v>
          </cell>
          <cell r="N263">
            <v>10.462779906167668</v>
          </cell>
          <cell r="O263">
            <v>0</v>
          </cell>
          <cell r="P263">
            <v>7.218287284390222E-4</v>
          </cell>
          <cell r="Q263">
            <v>4.9343658035397586E-2</v>
          </cell>
          <cell r="R263" t="str">
            <v/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222.50177990616766</v>
          </cell>
          <cell r="Y263">
            <v>10.462779906167668</v>
          </cell>
          <cell r="AB263">
            <v>0</v>
          </cell>
          <cell r="AC263">
            <v>198.63483234101918</v>
          </cell>
          <cell r="AD263">
            <v>23.866947565148479</v>
          </cell>
          <cell r="AE263" t="str">
            <v/>
          </cell>
          <cell r="AF263">
            <v>212.03899999999999</v>
          </cell>
          <cell r="AG263">
            <v>0.71931163870519277</v>
          </cell>
          <cell r="AH263">
            <v>0.31191206589682346</v>
          </cell>
          <cell r="AK263">
            <v>222.50177990616766</v>
          </cell>
          <cell r="AT263">
            <v>212.03899999999999</v>
          </cell>
        </row>
        <row r="264">
          <cell r="E264" t="str">
            <v xml:space="preserve">Kota Pasuruan </v>
          </cell>
          <cell r="F264">
            <v>86.323085618016478</v>
          </cell>
          <cell r="G264">
            <v>140.31933738827493</v>
          </cell>
          <cell r="H264">
            <v>226.64242300629141</v>
          </cell>
          <cell r="I264">
            <v>226.64242300629141</v>
          </cell>
          <cell r="J264">
            <v>-1.0519668645950533</v>
          </cell>
          <cell r="K264">
            <v>225.59045614169636</v>
          </cell>
          <cell r="L264">
            <v>203.15299999999999</v>
          </cell>
          <cell r="M264">
            <v>0</v>
          </cell>
          <cell r="N264">
            <v>22.437456141696373</v>
          </cell>
          <cell r="O264">
            <v>0</v>
          </cell>
          <cell r="P264">
            <v>1.5479634075662527E-3</v>
          </cell>
          <cell r="Q264">
            <v>0.11044609797392298</v>
          </cell>
          <cell r="R264" t="str">
            <v/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225.59045614169636</v>
          </cell>
          <cell r="Y264">
            <v>22.437456141696373</v>
          </cell>
          <cell r="AB264">
            <v>0</v>
          </cell>
          <cell r="AC264">
            <v>183.64397783738943</v>
          </cell>
          <cell r="AD264">
            <v>41.946478304306936</v>
          </cell>
          <cell r="AE264" t="str">
            <v/>
          </cell>
          <cell r="AF264">
            <v>203.15299999999999</v>
          </cell>
          <cell r="AG264">
            <v>1.6154327059495246</v>
          </cell>
          <cell r="AH264">
            <v>0.34315578503969923</v>
          </cell>
          <cell r="AK264">
            <v>225.59045614169636</v>
          </cell>
          <cell r="AT264">
            <v>203.15299999999999</v>
          </cell>
        </row>
        <row r="265">
          <cell r="E265" t="str">
            <v>Kota Probollinggo</v>
          </cell>
          <cell r="F265">
            <v>94.280532812938006</v>
          </cell>
          <cell r="G265">
            <v>157.76963419328868</v>
          </cell>
          <cell r="H265">
            <v>252.05016700622667</v>
          </cell>
          <cell r="I265">
            <v>252.05016700622667</v>
          </cell>
          <cell r="J265">
            <v>-1.1698975875264073</v>
          </cell>
          <cell r="K265">
            <v>250.88026941870027</v>
          </cell>
          <cell r="L265">
            <v>225.55500000000001</v>
          </cell>
          <cell r="M265">
            <v>0</v>
          </cell>
          <cell r="N265">
            <v>25.325269418700259</v>
          </cell>
          <cell r="O265">
            <v>0</v>
          </cell>
          <cell r="P265">
            <v>1.7471940713480888E-3</v>
          </cell>
          <cell r="Q265">
            <v>0.11227979614151873</v>
          </cell>
          <cell r="R265" t="str">
            <v/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250.88026941870027</v>
          </cell>
          <cell r="Y265">
            <v>25.325269418700259</v>
          </cell>
          <cell r="AB265">
            <v>0</v>
          </cell>
          <cell r="AC265">
            <v>199.71967144569871</v>
          </cell>
          <cell r="AD265">
            <v>51.160597973001558</v>
          </cell>
          <cell r="AE265" t="str">
            <v/>
          </cell>
          <cell r="AF265">
            <v>225.55500000000001</v>
          </cell>
          <cell r="AG265">
            <v>1.3653805576832714</v>
          </cell>
          <cell r="AH265">
            <v>0.32696547728624542</v>
          </cell>
          <cell r="AK265">
            <v>250.88026941870027</v>
          </cell>
          <cell r="AT265">
            <v>225.55500000000001</v>
          </cell>
        </row>
        <row r="266">
          <cell r="E266" t="str">
            <v>Kota Surabaya</v>
          </cell>
          <cell r="F266">
            <v>498.38898270653323</v>
          </cell>
          <cell r="G266">
            <v>218.52891507843478</v>
          </cell>
          <cell r="H266">
            <v>716.91789778496798</v>
          </cell>
          <cell r="I266">
            <v>716.91789778496798</v>
          </cell>
          <cell r="J266">
            <v>-3.3275935859721826</v>
          </cell>
          <cell r="K266">
            <v>713.5903041989958</v>
          </cell>
          <cell r="L266">
            <v>639.59</v>
          </cell>
          <cell r="M266">
            <v>0</v>
          </cell>
          <cell r="N266">
            <v>74.000304198995764</v>
          </cell>
          <cell r="O266">
            <v>0</v>
          </cell>
          <cell r="P266">
            <v>5.1052918978611219E-3</v>
          </cell>
          <cell r="Q266">
            <v>0.11569959536421107</v>
          </cell>
          <cell r="R266" t="str">
            <v/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713.5903041989958</v>
          </cell>
          <cell r="Y266">
            <v>74.000304198995764</v>
          </cell>
          <cell r="AB266">
            <v>0</v>
          </cell>
          <cell r="AC266">
            <v>453.75340403811566</v>
          </cell>
          <cell r="AD266">
            <v>259.83690016088013</v>
          </cell>
          <cell r="AE266" t="str">
            <v/>
          </cell>
          <cell r="AF266">
            <v>639.59</v>
          </cell>
          <cell r="AG266">
            <v>0.57249207128834656</v>
          </cell>
          <cell r="AH266">
            <v>0.42690020188377514</v>
          </cell>
          <cell r="AK266">
            <v>713.5903041989958</v>
          </cell>
          <cell r="AT266">
            <v>639.59</v>
          </cell>
        </row>
        <row r="267">
          <cell r="E267" t="str">
            <v>Kota Batu</v>
          </cell>
          <cell r="F267">
            <v>62.982218323654472</v>
          </cell>
          <cell r="G267">
            <v>154.00273149128444</v>
          </cell>
          <cell r="H267">
            <v>216.98494981493891</v>
          </cell>
          <cell r="I267">
            <v>216.98494981493891</v>
          </cell>
          <cell r="J267">
            <v>-1.0071414446306017</v>
          </cell>
          <cell r="K267">
            <v>215.97780837030831</v>
          </cell>
          <cell r="L267">
            <v>188.02500000000001</v>
          </cell>
          <cell r="M267">
            <v>0</v>
          </cell>
          <cell r="N267">
            <v>27.952808370308304</v>
          </cell>
          <cell r="O267">
            <v>0</v>
          </cell>
          <cell r="P267">
            <v>1.928468371044023E-3</v>
          </cell>
          <cell r="Q267">
            <v>0.14866538157323922</v>
          </cell>
          <cell r="R267" t="str">
            <v/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215.97780837030831</v>
          </cell>
          <cell r="Y267">
            <v>27.952808370308304</v>
          </cell>
          <cell r="AB267">
            <v>0</v>
          </cell>
          <cell r="AC267">
            <v>159.79731310650394</v>
          </cell>
          <cell r="AD267">
            <v>56.180495263804374</v>
          </cell>
          <cell r="AE267" t="str">
            <v/>
          </cell>
          <cell r="AF267">
            <v>188.02500000000001</v>
          </cell>
          <cell r="AG267">
            <v>1.3755594987624629</v>
          </cell>
          <cell r="AH267">
            <v>0.24523901634743261</v>
          </cell>
          <cell r="AK267">
            <v>215.97780837030831</v>
          </cell>
          <cell r="AT267">
            <v>188.02500000000001</v>
          </cell>
        </row>
        <row r="268">
          <cell r="E268" t="str">
            <v>Provinsi Kalimantan Barat</v>
          </cell>
          <cell r="F268">
            <v>151.62587904504599</v>
          </cell>
          <cell r="G268">
            <v>577.77541869175559</v>
          </cell>
          <cell r="H268">
            <v>729.40129773680155</v>
          </cell>
          <cell r="I268">
            <v>729.40129773680155</v>
          </cell>
          <cell r="J268">
            <v>-1.3205029119396414</v>
          </cell>
          <cell r="K268">
            <v>728.08079482486187</v>
          </cell>
          <cell r="L268">
            <v>610.89</v>
          </cell>
          <cell r="M268">
            <v>117.19079482486188</v>
          </cell>
          <cell r="N268">
            <v>0</v>
          </cell>
          <cell r="O268">
            <v>6.0952361818358732E-2</v>
          </cell>
          <cell r="P268">
            <v>0</v>
          </cell>
          <cell r="Q268">
            <v>0.19183616498037598</v>
          </cell>
          <cell r="R268" t="str">
            <v/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728.08079482486187</v>
          </cell>
          <cell r="Y268">
            <v>117.19079482486188</v>
          </cell>
          <cell r="Z268">
            <v>312.57215730038746</v>
          </cell>
          <cell r="AB268">
            <v>0</v>
          </cell>
          <cell r="AC268">
            <v>586.02737472194156</v>
          </cell>
          <cell r="AD268">
            <v>142.05342010292031</v>
          </cell>
          <cell r="AE268">
            <v>610.89</v>
          </cell>
          <cell r="AF268" t="str">
            <v/>
          </cell>
          <cell r="AG268">
            <v>1.6819953134897865</v>
          </cell>
          <cell r="AH268">
            <v>0.18660817638274502</v>
          </cell>
          <cell r="AK268">
            <v>728.08079482486187</v>
          </cell>
          <cell r="AT268">
            <v>610.89</v>
          </cell>
        </row>
        <row r="269">
          <cell r="E269" t="str">
            <v>Kab. Bengkayang</v>
          </cell>
          <cell r="F269">
            <v>86.004138873517249</v>
          </cell>
          <cell r="G269">
            <v>209.93471504699082</v>
          </cell>
          <cell r="H269">
            <v>295.93885392050805</v>
          </cell>
          <cell r="I269">
            <v>295.93885392050805</v>
          </cell>
          <cell r="J269">
            <v>-1.3736081009951451</v>
          </cell>
          <cell r="K269">
            <v>294.56524581951288</v>
          </cell>
          <cell r="L269">
            <v>262.21899999999999</v>
          </cell>
          <cell r="M269">
            <v>0</v>
          </cell>
          <cell r="N269">
            <v>32.346245819512887</v>
          </cell>
          <cell r="O269">
            <v>0</v>
          </cell>
          <cell r="P269">
            <v>2.2315722684667608E-3</v>
          </cell>
          <cell r="Q269">
            <v>0.12335584309112951</v>
          </cell>
          <cell r="R269" t="str">
            <v/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294.56524581951288</v>
          </cell>
          <cell r="Y269">
            <v>32.346245819512887</v>
          </cell>
          <cell r="AB269">
            <v>0</v>
          </cell>
          <cell r="AC269">
            <v>230.69036629121712</v>
          </cell>
          <cell r="AD269">
            <v>63.874879528295764</v>
          </cell>
          <cell r="AE269" t="str">
            <v/>
          </cell>
          <cell r="AF269">
            <v>262.21899999999999</v>
          </cell>
          <cell r="AG269">
            <v>1.6265157701102997</v>
          </cell>
          <cell r="AH269">
            <v>0.25762374014506023</v>
          </cell>
          <cell r="AK269">
            <v>294.56524581951288</v>
          </cell>
          <cell r="AT269">
            <v>262.21899999999999</v>
          </cell>
        </row>
        <row r="270">
          <cell r="E270" t="str">
            <v>Kab. Landak</v>
          </cell>
          <cell r="F270">
            <v>111.19583947635479</v>
          </cell>
          <cell r="G270">
            <v>239.78393815478779</v>
          </cell>
          <cell r="H270">
            <v>350.97977763114261</v>
          </cell>
          <cell r="I270">
            <v>350.97977763114261</v>
          </cell>
          <cell r="J270">
            <v>-1.629082019656368</v>
          </cell>
          <cell r="K270">
            <v>349.35069561148623</v>
          </cell>
          <cell r="L270">
            <v>319.56799999999998</v>
          </cell>
          <cell r="M270">
            <v>0</v>
          </cell>
          <cell r="N270">
            <v>29.782695611486247</v>
          </cell>
          <cell r="O270">
            <v>0</v>
          </cell>
          <cell r="P270">
            <v>2.0547125616254989E-3</v>
          </cell>
          <cell r="Q270">
            <v>9.3196739384063018E-2</v>
          </cell>
          <cell r="R270" t="str">
            <v/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349.35069561148623</v>
          </cell>
          <cell r="Y270">
            <v>29.782695611486247</v>
          </cell>
          <cell r="AB270">
            <v>0</v>
          </cell>
          <cell r="AC270">
            <v>298.00770259769263</v>
          </cell>
          <cell r="AD270">
            <v>51.342993013793603</v>
          </cell>
          <cell r="AE270" t="str">
            <v/>
          </cell>
          <cell r="AF270">
            <v>319.56799999999998</v>
          </cell>
          <cell r="AG270">
            <v>0.36287539449901768</v>
          </cell>
          <cell r="AH270">
            <v>0.22654191959491479</v>
          </cell>
          <cell r="AK270">
            <v>349.35069561148623</v>
          </cell>
          <cell r="AT270">
            <v>319.56799999999998</v>
          </cell>
        </row>
        <row r="271">
          <cell r="E271" t="str">
            <v>Kab. Kapuas Hulu</v>
          </cell>
          <cell r="F271">
            <v>127.68780788452929</v>
          </cell>
          <cell r="G271">
            <v>391.16630942681621</v>
          </cell>
          <cell r="H271">
            <v>518.85411731134548</v>
          </cell>
          <cell r="I271">
            <v>518.85411731134548</v>
          </cell>
          <cell r="J271">
            <v>-2.4082752546071156</v>
          </cell>
          <cell r="K271">
            <v>516.44584205673834</v>
          </cell>
          <cell r="L271">
            <v>458.779</v>
          </cell>
          <cell r="M271">
            <v>0</v>
          </cell>
          <cell r="N271">
            <v>57.666842056738346</v>
          </cell>
          <cell r="O271">
            <v>0</v>
          </cell>
          <cell r="P271">
            <v>3.9784439363358534E-3</v>
          </cell>
          <cell r="Q271">
            <v>0.12569634193530729</v>
          </cell>
          <cell r="R271" t="str">
            <v/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516.44584205673834</v>
          </cell>
          <cell r="Y271">
            <v>57.666842056738346</v>
          </cell>
          <cell r="AB271">
            <v>0</v>
          </cell>
          <cell r="AC271">
            <v>428.83219172726592</v>
          </cell>
          <cell r="AD271">
            <v>87.613650329472421</v>
          </cell>
          <cell r="AE271" t="str">
            <v/>
          </cell>
          <cell r="AF271">
            <v>458.779</v>
          </cell>
          <cell r="AG271">
            <v>1.9455684418226611</v>
          </cell>
          <cell r="AH271">
            <v>0.22741362771085696</v>
          </cell>
          <cell r="AK271">
            <v>516.44584205673834</v>
          </cell>
          <cell r="AT271">
            <v>458.779</v>
          </cell>
        </row>
        <row r="272">
          <cell r="E272" t="str">
            <v>Kab. Ketapang</v>
          </cell>
          <cell r="F272">
            <v>177.32264979029534</v>
          </cell>
          <cell r="G272">
            <v>480.27584309202774</v>
          </cell>
          <cell r="H272">
            <v>657.59849288232306</v>
          </cell>
          <cell r="I272">
            <v>657.59849288232306</v>
          </cell>
          <cell r="J272">
            <v>-3.0522609824933209</v>
          </cell>
          <cell r="K272">
            <v>654.54623189982976</v>
          </cell>
          <cell r="L272">
            <v>588.702</v>
          </cell>
          <cell r="M272">
            <v>0</v>
          </cell>
          <cell r="N272">
            <v>65.844231899829765</v>
          </cell>
          <cell r="O272">
            <v>0</v>
          </cell>
          <cell r="P272">
            <v>4.5426032673478063E-3</v>
          </cell>
          <cell r="Q272">
            <v>0.11184645525211358</v>
          </cell>
          <cell r="R272" t="str">
            <v/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654.54623189982976</v>
          </cell>
          <cell r="Y272">
            <v>65.844231899829765</v>
          </cell>
          <cell r="AB272">
            <v>0</v>
          </cell>
          <cell r="AC272">
            <v>519.85319599417278</v>
          </cell>
          <cell r="AD272">
            <v>134.69303590565698</v>
          </cell>
          <cell r="AE272" t="str">
            <v/>
          </cell>
          <cell r="AF272">
            <v>588.702</v>
          </cell>
          <cell r="AG272">
            <v>2.193569438767093</v>
          </cell>
          <cell r="AH272">
            <v>0.247674689837276</v>
          </cell>
          <cell r="AK272">
            <v>654.54623189982976</v>
          </cell>
          <cell r="AT272">
            <v>588.702</v>
          </cell>
        </row>
        <row r="273">
          <cell r="E273" t="str">
            <v>Kab. Pontianak</v>
          </cell>
          <cell r="F273">
            <v>246.2996063256264</v>
          </cell>
          <cell r="G273">
            <v>287.91878546452244</v>
          </cell>
          <cell r="H273">
            <v>534.21839179014887</v>
          </cell>
          <cell r="I273">
            <v>534.21839179014887</v>
          </cell>
          <cell r="J273">
            <v>-2.4795889452915643</v>
          </cell>
          <cell r="K273">
            <v>531.73880284485733</v>
          </cell>
          <cell r="L273">
            <v>485.79500000000002</v>
          </cell>
          <cell r="M273">
            <v>0</v>
          </cell>
          <cell r="N273">
            <v>45.943802844857316</v>
          </cell>
          <cell r="O273">
            <v>0</v>
          </cell>
          <cell r="P273">
            <v>3.1696697325733687E-3</v>
          </cell>
          <cell r="Q273">
            <v>9.4574466276633795E-2</v>
          </cell>
          <cell r="R273" t="str">
            <v/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531.73880284485733</v>
          </cell>
          <cell r="Y273">
            <v>45.943802844857316</v>
          </cell>
          <cell r="AB273">
            <v>0</v>
          </cell>
          <cell r="AC273">
            <v>440.09196298163948</v>
          </cell>
          <cell r="AD273">
            <v>91.646839863217849</v>
          </cell>
          <cell r="AE273" t="str">
            <v/>
          </cell>
          <cell r="AF273">
            <v>485.79500000000002</v>
          </cell>
          <cell r="AG273">
            <v>2.2866990941032062</v>
          </cell>
          <cell r="AH273">
            <v>0.43073150065242749</v>
          </cell>
          <cell r="AK273">
            <v>531.73880284485733</v>
          </cell>
          <cell r="AT273">
            <v>485.79500000000002</v>
          </cell>
        </row>
        <row r="274">
          <cell r="E274" t="str">
            <v>Kab. Sambas</v>
          </cell>
          <cell r="F274">
            <v>170.17767582857806</v>
          </cell>
          <cell r="G274">
            <v>254.63693630865311</v>
          </cell>
          <cell r="H274">
            <v>424.81461213723117</v>
          </cell>
          <cell r="I274">
            <v>424.81461213723117</v>
          </cell>
          <cell r="J274">
            <v>-1.9717883776408505</v>
          </cell>
          <cell r="K274">
            <v>422.84282375959032</v>
          </cell>
          <cell r="L274">
            <v>395.22699999999998</v>
          </cell>
          <cell r="M274">
            <v>0</v>
          </cell>
          <cell r="N274">
            <v>27.615823759590342</v>
          </cell>
          <cell r="O274">
            <v>0</v>
          </cell>
          <cell r="P274">
            <v>1.9052197530629953E-3</v>
          </cell>
          <cell r="Q274">
            <v>6.987332282356809E-2</v>
          </cell>
          <cell r="R274" t="str">
            <v/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422.84282375959032</v>
          </cell>
          <cell r="Y274">
            <v>27.615823759590342</v>
          </cell>
          <cell r="AB274">
            <v>0</v>
          </cell>
          <cell r="AC274">
            <v>362.53568821673775</v>
          </cell>
          <cell r="AD274">
            <v>60.307135542852564</v>
          </cell>
          <cell r="AE274" t="str">
            <v/>
          </cell>
          <cell r="AF274">
            <v>395.22699999999998</v>
          </cell>
          <cell r="AG274">
            <v>0.75372441837487214</v>
          </cell>
          <cell r="AH274">
            <v>0.3384229525185255</v>
          </cell>
          <cell r="AK274">
            <v>422.84282375959032</v>
          </cell>
          <cell r="AT274">
            <v>395.22699999999998</v>
          </cell>
        </row>
        <row r="275">
          <cell r="E275" t="str">
            <v>Kab. Sanggau</v>
          </cell>
          <cell r="F275">
            <v>156.04031933646502</v>
          </cell>
          <cell r="G275">
            <v>276.59958857937414</v>
          </cell>
          <cell r="H275">
            <v>432.63990791583916</v>
          </cell>
          <cell r="I275">
            <v>432.63990791583916</v>
          </cell>
          <cell r="J275">
            <v>-2.0081096971694663</v>
          </cell>
          <cell r="K275">
            <v>430.6317982186697</v>
          </cell>
          <cell r="L275">
            <v>389.60500000000002</v>
          </cell>
          <cell r="M275">
            <v>0</v>
          </cell>
          <cell r="N275">
            <v>41.026798218669683</v>
          </cell>
          <cell r="O275">
            <v>0</v>
          </cell>
          <cell r="P275">
            <v>2.8304448584118101E-3</v>
          </cell>
          <cell r="Q275">
            <v>0.10530357212733328</v>
          </cell>
          <cell r="R275" t="str">
            <v/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430.6317982186697</v>
          </cell>
          <cell r="Y275">
            <v>41.026798218669683</v>
          </cell>
          <cell r="AB275">
            <v>0</v>
          </cell>
          <cell r="AC275">
            <v>354.37226821611051</v>
          </cell>
          <cell r="AD275">
            <v>76.259530002559188</v>
          </cell>
          <cell r="AE275" t="str">
            <v/>
          </cell>
          <cell r="AF275">
            <v>389.60500000000002</v>
          </cell>
          <cell r="AG275">
            <v>1.4034848274577396</v>
          </cell>
          <cell r="AH275">
            <v>0.32175408492718532</v>
          </cell>
          <cell r="AK275">
            <v>430.6317982186697</v>
          </cell>
          <cell r="AT275">
            <v>389.60500000000002</v>
          </cell>
        </row>
        <row r="276">
          <cell r="E276" t="str">
            <v>Kab. Sintang</v>
          </cell>
          <cell r="F276">
            <v>132.52142437473839</v>
          </cell>
          <cell r="G276">
            <v>408.37838747226226</v>
          </cell>
          <cell r="H276">
            <v>540.89981184700059</v>
          </cell>
          <cell r="I276">
            <v>540.89981184700059</v>
          </cell>
          <cell r="J276">
            <v>-2.5106009350815501</v>
          </cell>
          <cell r="K276">
            <v>538.38921091191901</v>
          </cell>
          <cell r="L276">
            <v>488.39400000000001</v>
          </cell>
          <cell r="M276">
            <v>0</v>
          </cell>
          <cell r="N276">
            <v>49.995210911919003</v>
          </cell>
          <cell r="O276">
            <v>0</v>
          </cell>
          <cell r="P276">
            <v>3.4491769724906327E-3</v>
          </cell>
          <cell r="Q276">
            <v>0.1023665542818278</v>
          </cell>
          <cell r="R276" t="str">
            <v/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538.38921091191901</v>
          </cell>
          <cell r="Y276">
            <v>49.995210911919003</v>
          </cell>
          <cell r="AB276">
            <v>0</v>
          </cell>
          <cell r="AC276">
            <v>445.56766361654502</v>
          </cell>
          <cell r="AD276">
            <v>92.821547295373989</v>
          </cell>
          <cell r="AE276" t="str">
            <v/>
          </cell>
          <cell r="AF276">
            <v>488.39400000000001</v>
          </cell>
          <cell r="AG276">
            <v>1.9181252636834454</v>
          </cell>
          <cell r="AH276">
            <v>0.22584477063984273</v>
          </cell>
          <cell r="AK276">
            <v>538.38921091191901</v>
          </cell>
          <cell r="AT276">
            <v>488.39400000000001</v>
          </cell>
        </row>
        <row r="277">
          <cell r="E277" t="str">
            <v>Kota Pontianak</v>
          </cell>
          <cell r="F277">
            <v>186.33730643139856</v>
          </cell>
          <cell r="G277">
            <v>214.87680698227726</v>
          </cell>
          <cell r="H277">
            <v>401.21411341367582</v>
          </cell>
          <cell r="I277">
            <v>401.21411341367582</v>
          </cell>
          <cell r="J277">
            <v>-1.8622460319679537</v>
          </cell>
          <cell r="K277">
            <v>399.35186738170785</v>
          </cell>
          <cell r="L277">
            <v>369.58100000000002</v>
          </cell>
          <cell r="M277">
            <v>0</v>
          </cell>
          <cell r="N277">
            <v>29.770867381707831</v>
          </cell>
          <cell r="O277">
            <v>0</v>
          </cell>
          <cell r="P277">
            <v>2.053896530309041E-3</v>
          </cell>
          <cell r="Q277">
            <v>8.05530245919239E-2</v>
          </cell>
          <cell r="R277" t="str">
            <v/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399.35186738170785</v>
          </cell>
          <cell r="Y277">
            <v>29.770867381707831</v>
          </cell>
          <cell r="AB277">
            <v>0</v>
          </cell>
          <cell r="AC277">
            <v>338.32493236273297</v>
          </cell>
          <cell r="AD277">
            <v>61.026935018974882</v>
          </cell>
          <cell r="AE277" t="str">
            <v/>
          </cell>
          <cell r="AF277">
            <v>369.58100000000002</v>
          </cell>
          <cell r="AG277">
            <v>0.81475632610620252</v>
          </cell>
          <cell r="AH277">
            <v>0.39290618783236092</v>
          </cell>
          <cell r="AK277">
            <v>399.35186738170785</v>
          </cell>
          <cell r="AT277">
            <v>369.58100000000002</v>
          </cell>
        </row>
        <row r="278">
          <cell r="E278" t="str">
            <v>Kota Singkawang</v>
          </cell>
          <cell r="F278">
            <v>90.343813145725605</v>
          </cell>
          <cell r="G278">
            <v>165.35653493586395</v>
          </cell>
          <cell r="H278">
            <v>255.70034808158954</v>
          </cell>
          <cell r="I278">
            <v>255.70034808158954</v>
          </cell>
          <cell r="J278">
            <v>-1.1868400005580004</v>
          </cell>
          <cell r="K278">
            <v>254.51350808103155</v>
          </cell>
          <cell r="L278">
            <v>237.90700000000001</v>
          </cell>
          <cell r="M278">
            <v>0</v>
          </cell>
          <cell r="N278">
            <v>16.606508081031535</v>
          </cell>
          <cell r="O278">
            <v>0</v>
          </cell>
          <cell r="P278">
            <v>1.1456854411012825E-3</v>
          </cell>
          <cell r="Q278">
            <v>6.9802519812496203E-2</v>
          </cell>
          <cell r="R278" t="str">
            <v/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254.51350808103155</v>
          </cell>
          <cell r="Y278">
            <v>16.606508081031535</v>
          </cell>
          <cell r="AB278">
            <v>0</v>
          </cell>
          <cell r="AC278">
            <v>213.71258957226019</v>
          </cell>
          <cell r="AD278">
            <v>40.80091850877136</v>
          </cell>
          <cell r="AE278" t="str">
            <v/>
          </cell>
          <cell r="AF278">
            <v>237.90700000000001</v>
          </cell>
          <cell r="AG278">
            <v>1.3004505137765603</v>
          </cell>
          <cell r="AH278">
            <v>0.31601125847568701</v>
          </cell>
          <cell r="AK278">
            <v>254.51350808103155</v>
          </cell>
          <cell r="AT278">
            <v>237.90700000000001</v>
          </cell>
        </row>
        <row r="279">
          <cell r="E279" t="str">
            <v>Kab. Sekadau</v>
          </cell>
          <cell r="F279">
            <v>61.052006379334799</v>
          </cell>
          <cell r="G279">
            <v>185.21352020174999</v>
          </cell>
          <cell r="H279">
            <v>246.26552658108477</v>
          </cell>
          <cell r="I279">
            <v>246.26552658108477</v>
          </cell>
          <cell r="J279">
            <v>-1.1430480243681569</v>
          </cell>
          <cell r="K279">
            <v>245.1224785567166</v>
          </cell>
          <cell r="L279">
            <v>216.97</v>
          </cell>
          <cell r="M279">
            <v>0</v>
          </cell>
          <cell r="N279">
            <v>28.152478556716602</v>
          </cell>
          <cell r="O279">
            <v>0</v>
          </cell>
          <cell r="P279">
            <v>1.9422436466452352E-3</v>
          </cell>
          <cell r="Q279">
            <v>0.12975286240824355</v>
          </cell>
          <cell r="R279" t="str">
            <v/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245.1224785567166</v>
          </cell>
          <cell r="Y279">
            <v>28.152478556716602</v>
          </cell>
          <cell r="AB279">
            <v>0</v>
          </cell>
          <cell r="AC279">
            <v>202.14997347879509</v>
          </cell>
          <cell r="AD279">
            <v>42.972505077921511</v>
          </cell>
          <cell r="AE279" t="str">
            <v/>
          </cell>
          <cell r="AF279">
            <v>216.97</v>
          </cell>
          <cell r="AG279">
            <v>0.68245871412967274</v>
          </cell>
          <cell r="AH279">
            <v>0.19816311067608314</v>
          </cell>
          <cell r="AK279">
            <v>245.1224785567166</v>
          </cell>
          <cell r="AT279">
            <v>216.97</v>
          </cell>
        </row>
        <row r="280">
          <cell r="E280" t="str">
            <v>Kab. Melawi</v>
          </cell>
          <cell r="F280">
            <v>61.080684656838685</v>
          </cell>
          <cell r="G280">
            <v>221.98822491073557</v>
          </cell>
          <cell r="H280">
            <v>283.06890956757422</v>
          </cell>
          <cell r="I280">
            <v>283.06890956757422</v>
          </cell>
          <cell r="J280">
            <v>-1.313871910264018</v>
          </cell>
          <cell r="K280">
            <v>281.7550376573102</v>
          </cell>
          <cell r="L280">
            <v>256.154</v>
          </cell>
          <cell r="M280">
            <v>0</v>
          </cell>
          <cell r="N280">
            <v>25.601037657310201</v>
          </cell>
          <cell r="O280">
            <v>0</v>
          </cell>
          <cell r="P280">
            <v>1.7662193627911728E-3</v>
          </cell>
          <cell r="Q280">
            <v>9.9943930827979269E-2</v>
          </cell>
          <cell r="R280" t="str">
            <v/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281.7550376573102</v>
          </cell>
          <cell r="Y280">
            <v>25.601037657310201</v>
          </cell>
          <cell r="AB280">
            <v>0</v>
          </cell>
          <cell r="AC280">
            <v>234.46132620511671</v>
          </cell>
          <cell r="AD280">
            <v>47.293711452193492</v>
          </cell>
          <cell r="AE280" t="str">
            <v/>
          </cell>
          <cell r="AF280">
            <v>256.154</v>
          </cell>
          <cell r="AG280">
            <v>1.8083249881714856</v>
          </cell>
          <cell r="AH280">
            <v>0.19837293178203416</v>
          </cell>
          <cell r="AK280">
            <v>281.7550376573102</v>
          </cell>
          <cell r="AT280">
            <v>256.154</v>
          </cell>
        </row>
        <row r="281">
          <cell r="E281" t="str">
            <v>Provinsi Kalimantan Tengah</v>
          </cell>
          <cell r="F281">
            <v>118.76548375467219</v>
          </cell>
          <cell r="G281">
            <v>552.66315631571752</v>
          </cell>
          <cell r="H281">
            <v>671.42864007038975</v>
          </cell>
          <cell r="I281">
            <v>671.42864007038975</v>
          </cell>
          <cell r="J281">
            <v>-1.2155496255952012</v>
          </cell>
          <cell r="K281">
            <v>670.2130904447946</v>
          </cell>
          <cell r="L281">
            <v>571.29</v>
          </cell>
          <cell r="M281">
            <v>98.923090444794639</v>
          </cell>
          <cell r="N281">
            <v>0</v>
          </cell>
          <cell r="O281">
            <v>5.1451105950705414E-2</v>
          </cell>
          <cell r="P281">
            <v>0</v>
          </cell>
          <cell r="Q281">
            <v>0.17315739894763543</v>
          </cell>
          <cell r="R281" t="str">
            <v/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670.2130904447946</v>
          </cell>
          <cell r="Y281">
            <v>98.923090444794639</v>
          </cell>
          <cell r="Z281">
            <v>287.64139710507538</v>
          </cell>
          <cell r="AB281">
            <v>0</v>
          </cell>
          <cell r="AC281">
            <v>551.99973922170659</v>
          </cell>
          <cell r="AD281">
            <v>118.21335122308801</v>
          </cell>
          <cell r="AE281">
            <v>571.29</v>
          </cell>
          <cell r="AF281" t="str">
            <v/>
          </cell>
          <cell r="AG281">
            <v>1.1383421401057572</v>
          </cell>
          <cell r="AH281">
            <v>0.1534318769070501</v>
          </cell>
          <cell r="AK281">
            <v>670.2130904447946</v>
          </cell>
          <cell r="AT281">
            <v>571.29</v>
          </cell>
        </row>
        <row r="282">
          <cell r="E282" t="str">
            <v>Kab. Barito Selatan</v>
          </cell>
          <cell r="F282">
            <v>102.06515850546617</v>
          </cell>
          <cell r="G282">
            <v>216.83659520894662</v>
          </cell>
          <cell r="H282">
            <v>318.90175371441279</v>
          </cell>
          <cell r="I282">
            <v>318.90175371441279</v>
          </cell>
          <cell r="J282">
            <v>-1.480191014192882</v>
          </cell>
          <cell r="K282">
            <v>317.42156270021991</v>
          </cell>
          <cell r="L282">
            <v>290.36799999999999</v>
          </cell>
          <cell r="M282">
            <v>0</v>
          </cell>
          <cell r="N282">
            <v>27.053562700219913</v>
          </cell>
          <cell r="O282">
            <v>0</v>
          </cell>
          <cell r="P282">
            <v>1.8664292796729467E-3</v>
          </cell>
          <cell r="Q282">
            <v>9.3169917829168211E-2</v>
          </cell>
          <cell r="R282" t="str">
            <v/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317.42156270021991</v>
          </cell>
          <cell r="Y282">
            <v>27.053562700219913</v>
          </cell>
          <cell r="AB282">
            <v>0</v>
          </cell>
          <cell r="AC282">
            <v>258.01051978936698</v>
          </cell>
          <cell r="AD282">
            <v>59.411042910852927</v>
          </cell>
          <cell r="AE282" t="str">
            <v/>
          </cell>
          <cell r="AF282">
            <v>290.36799999999999</v>
          </cell>
          <cell r="AG282">
            <v>0.97146541944168929</v>
          </cell>
          <cell r="AH282">
            <v>0.26960163458498265</v>
          </cell>
          <cell r="AK282">
            <v>317.42156270021991</v>
          </cell>
          <cell r="AT282">
            <v>290.36799999999999</v>
          </cell>
        </row>
        <row r="283">
          <cell r="E283" t="str">
            <v>Kab. Barito Utara</v>
          </cell>
          <cell r="F283">
            <v>92.493031808041607</v>
          </cell>
          <cell r="G283">
            <v>210.56219930827655</v>
          </cell>
          <cell r="H283">
            <v>303.05523111631817</v>
          </cell>
          <cell r="I283">
            <v>303.05523111631817</v>
          </cell>
          <cell r="J283">
            <v>-1.4066389559721248</v>
          </cell>
          <cell r="K283">
            <v>301.64859216034603</v>
          </cell>
          <cell r="L283">
            <v>282.51299999999998</v>
          </cell>
          <cell r="M283">
            <v>0</v>
          </cell>
          <cell r="N283">
            <v>19.13559216034605</v>
          </cell>
          <cell r="O283">
            <v>0</v>
          </cell>
          <cell r="P283">
            <v>1.3201673246407445E-3</v>
          </cell>
          <cell r="Q283">
            <v>6.7733492477677321E-2</v>
          </cell>
          <cell r="R283" t="str">
            <v/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301.64859216034603</v>
          </cell>
          <cell r="Y283">
            <v>19.13559216034605</v>
          </cell>
          <cell r="AB283">
            <v>0</v>
          </cell>
          <cell r="AC283">
            <v>252.5187403040926</v>
          </cell>
          <cell r="AD283">
            <v>49.129851856253424</v>
          </cell>
          <cell r="AE283" t="str">
            <v/>
          </cell>
          <cell r="AF283">
            <v>282.51299999999998</v>
          </cell>
          <cell r="AG283">
            <v>0.1081361387957322</v>
          </cell>
          <cell r="AH283">
            <v>0.12234820608280206</v>
          </cell>
          <cell r="AK283">
            <v>301.64859216034603</v>
          </cell>
          <cell r="AT283">
            <v>282.51299999999998</v>
          </cell>
        </row>
        <row r="284">
          <cell r="E284" t="str">
            <v>Kab. Kapuas</v>
          </cell>
          <cell r="F284">
            <v>191.78520902636654</v>
          </cell>
          <cell r="G284">
            <v>292.03438700576214</v>
          </cell>
          <cell r="H284">
            <v>483.81959603212869</v>
          </cell>
          <cell r="I284">
            <v>483.81959603212869</v>
          </cell>
          <cell r="J284">
            <v>-2.2456615876076973</v>
          </cell>
          <cell r="K284">
            <v>481.573934444521</v>
          </cell>
          <cell r="L284">
            <v>434.37099999999998</v>
          </cell>
          <cell r="M284">
            <v>0</v>
          </cell>
          <cell r="N284">
            <v>47.20293444452102</v>
          </cell>
          <cell r="O284">
            <v>0</v>
          </cell>
          <cell r="P284">
            <v>3.2565374072901876E-3</v>
          </cell>
          <cell r="Q284">
            <v>0.1086696267580502</v>
          </cell>
          <cell r="R284" t="str">
            <v/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481.573934444521</v>
          </cell>
          <cell r="Y284">
            <v>47.20293444452102</v>
          </cell>
          <cell r="AB284">
            <v>0</v>
          </cell>
          <cell r="AC284">
            <v>401.46727326063711</v>
          </cell>
          <cell r="AD284">
            <v>80.106661183883887</v>
          </cell>
          <cell r="AE284" t="str">
            <v/>
          </cell>
          <cell r="AF284">
            <v>434.37099999999998</v>
          </cell>
          <cell r="AG284">
            <v>2.4066589626396695</v>
          </cell>
          <cell r="AH284">
            <v>0.37250019119952094</v>
          </cell>
          <cell r="AK284">
            <v>481.573934444521</v>
          </cell>
          <cell r="AT284">
            <v>434.37099999999998</v>
          </cell>
        </row>
        <row r="285">
          <cell r="E285" t="str">
            <v>Kab. Kotawaringin Barat</v>
          </cell>
          <cell r="F285">
            <v>104.8170573421626</v>
          </cell>
          <cell r="G285">
            <v>259.66459828529361</v>
          </cell>
          <cell r="H285">
            <v>364.48165562745623</v>
          </cell>
          <cell r="I285">
            <v>364.48165562745623</v>
          </cell>
          <cell r="J285">
            <v>-1.6917513472849943</v>
          </cell>
          <cell r="K285">
            <v>362.78990428017124</v>
          </cell>
          <cell r="L285">
            <v>328.97500000000002</v>
          </cell>
          <cell r="M285">
            <v>0</v>
          </cell>
          <cell r="N285">
            <v>33.81490428017122</v>
          </cell>
          <cell r="O285">
            <v>0</v>
          </cell>
          <cell r="P285">
            <v>2.3328952322178467E-3</v>
          </cell>
          <cell r="Q285">
            <v>0.10278867476304041</v>
          </cell>
          <cell r="R285" t="str">
            <v/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362.78990428017124</v>
          </cell>
          <cell r="Y285">
            <v>33.81490428017122</v>
          </cell>
          <cell r="AB285">
            <v>0</v>
          </cell>
          <cell r="AC285">
            <v>287.30109363972895</v>
          </cell>
          <cell r="AD285">
            <v>75.488810640442296</v>
          </cell>
          <cell r="AE285" t="str">
            <v/>
          </cell>
          <cell r="AF285">
            <v>328.97500000000002</v>
          </cell>
          <cell r="AG285">
            <v>2.7387060454827932</v>
          </cell>
          <cell r="AH285">
            <v>0.26851824138889607</v>
          </cell>
          <cell r="AK285">
            <v>362.78990428017124</v>
          </cell>
          <cell r="AT285">
            <v>328.97500000000002</v>
          </cell>
        </row>
        <row r="286">
          <cell r="E286" t="str">
            <v>Kab. Kotawaringin Timur</v>
          </cell>
          <cell r="F286">
            <v>127.03795492472115</v>
          </cell>
          <cell r="G286">
            <v>318.65934663546489</v>
          </cell>
          <cell r="H286">
            <v>445.69730156018602</v>
          </cell>
          <cell r="I286">
            <v>445.69730156018602</v>
          </cell>
          <cell r="J286">
            <v>-2.0687159387972551</v>
          </cell>
          <cell r="K286">
            <v>443.62858562138877</v>
          </cell>
          <cell r="L286">
            <v>399.21600000000001</v>
          </cell>
          <cell r="M286">
            <v>0</v>
          </cell>
          <cell r="N286">
            <v>44.412585621388757</v>
          </cell>
          <cell r="O286">
            <v>0</v>
          </cell>
          <cell r="P286">
            <v>3.0640308305518614E-3</v>
          </cell>
          <cell r="Q286">
            <v>0.11124951309914621</v>
          </cell>
          <cell r="R286" t="str">
            <v/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443.62858562138877</v>
          </cell>
          <cell r="Y286">
            <v>44.412585621388757</v>
          </cell>
          <cell r="AB286">
            <v>0</v>
          </cell>
          <cell r="AC286">
            <v>361.0027088155781</v>
          </cell>
          <cell r="AD286">
            <v>82.625876805810663</v>
          </cell>
          <cell r="AE286" t="str">
            <v/>
          </cell>
          <cell r="AF286">
            <v>399.21600000000001</v>
          </cell>
          <cell r="AG286">
            <v>2.060449394976871</v>
          </cell>
          <cell r="AH286">
            <v>0.26262189609879782</v>
          </cell>
          <cell r="AK286">
            <v>443.62858562138877</v>
          </cell>
          <cell r="AT286">
            <v>399.21600000000001</v>
          </cell>
        </row>
        <row r="287">
          <cell r="E287" t="str">
            <v>Kota Palangkaraya</v>
          </cell>
          <cell r="F287">
            <v>153.21490909272623</v>
          </cell>
          <cell r="G287">
            <v>178.34269652280375</v>
          </cell>
          <cell r="H287">
            <v>331.55760561552995</v>
          </cell>
          <cell r="I287">
            <v>331.55760561552995</v>
          </cell>
          <cell r="J287">
            <v>-1.538933489086155</v>
          </cell>
          <cell r="K287">
            <v>330.01867212644379</v>
          </cell>
          <cell r="L287">
            <v>299.83</v>
          </cell>
          <cell r="M287">
            <v>0</v>
          </cell>
          <cell r="N287">
            <v>30.188672126443805</v>
          </cell>
          <cell r="O287">
            <v>0</v>
          </cell>
          <cell r="P287">
            <v>2.0827209412527118E-3</v>
          </cell>
          <cell r="Q287">
            <v>0.10068596246687725</v>
          </cell>
          <cell r="R287" t="str">
            <v/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330.01867212644379</v>
          </cell>
          <cell r="Y287">
            <v>30.188672126443805</v>
          </cell>
          <cell r="AB287">
            <v>0</v>
          </cell>
          <cell r="AC287">
            <v>272.32915942721337</v>
          </cell>
          <cell r="AD287">
            <v>57.68951269923042</v>
          </cell>
          <cell r="AE287" t="str">
            <v/>
          </cell>
          <cell r="AF287">
            <v>299.83</v>
          </cell>
          <cell r="AG287">
            <v>2.3234551743648453</v>
          </cell>
          <cell r="AH287">
            <v>0.43177633273425925</v>
          </cell>
          <cell r="AK287">
            <v>330.01867212644379</v>
          </cell>
          <cell r="AT287">
            <v>299.83</v>
          </cell>
        </row>
        <row r="288">
          <cell r="E288" t="str">
            <v>Kab. Barito Timur</v>
          </cell>
          <cell r="F288">
            <v>75.891925537729037</v>
          </cell>
          <cell r="G288">
            <v>181.07580468055403</v>
          </cell>
          <cell r="H288">
            <v>256.96773021828307</v>
          </cell>
          <cell r="I288">
            <v>256.96773021828307</v>
          </cell>
          <cell r="J288">
            <v>-1.1927225886229202</v>
          </cell>
          <cell r="K288">
            <v>255.77500762966014</v>
          </cell>
          <cell r="L288">
            <v>233.714</v>
          </cell>
          <cell r="M288">
            <v>0</v>
          </cell>
          <cell r="N288">
            <v>22.061007629660139</v>
          </cell>
          <cell r="O288">
            <v>0</v>
          </cell>
          <cell r="P288">
            <v>1.5219921692144172E-3</v>
          </cell>
          <cell r="Q288">
            <v>9.4393179825171536E-2</v>
          </cell>
          <cell r="R288" t="str">
            <v/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255.77500762966014</v>
          </cell>
          <cell r="Y288">
            <v>22.061007629660139</v>
          </cell>
          <cell r="AB288">
            <v>0</v>
          </cell>
          <cell r="AC288">
            <v>205.62059374605911</v>
          </cell>
          <cell r="AD288">
            <v>50.154413883601023</v>
          </cell>
          <cell r="AE288" t="str">
            <v/>
          </cell>
          <cell r="AF288">
            <v>233.714</v>
          </cell>
          <cell r="AG288">
            <v>0.98779790347780705</v>
          </cell>
          <cell r="AH288">
            <v>0.24756868523097494</v>
          </cell>
          <cell r="AK288">
            <v>255.77500762966014</v>
          </cell>
          <cell r="AT288">
            <v>233.714</v>
          </cell>
        </row>
        <row r="289">
          <cell r="E289" t="str">
            <v>Kab. Murung Raya</v>
          </cell>
          <cell r="F289">
            <v>46.072294212498299</v>
          </cell>
          <cell r="G289">
            <v>334.75198535546241</v>
          </cell>
          <cell r="H289">
            <v>380.82427956796073</v>
          </cell>
          <cell r="I289">
            <v>380.82427956796073</v>
          </cell>
          <cell r="J289">
            <v>-1.7676060731474659</v>
          </cell>
          <cell r="K289">
            <v>379.05667349481325</v>
          </cell>
          <cell r="L289">
            <v>352.65499999999997</v>
          </cell>
          <cell r="M289">
            <v>0</v>
          </cell>
          <cell r="N289">
            <v>26.401673494813281</v>
          </cell>
          <cell r="O289">
            <v>0</v>
          </cell>
          <cell r="P289">
            <v>1.8214553472723988E-3</v>
          </cell>
          <cell r="Q289">
            <v>7.4865444966931649E-2</v>
          </cell>
          <cell r="R289" t="str">
            <v/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379.05667349481325</v>
          </cell>
          <cell r="Y289">
            <v>26.401673494813281</v>
          </cell>
          <cell r="AB289">
            <v>0</v>
          </cell>
          <cell r="AC289">
            <v>321.1681797860594</v>
          </cell>
          <cell r="AD289">
            <v>57.888493708753856</v>
          </cell>
          <cell r="AE289" t="str">
            <v/>
          </cell>
          <cell r="AF289">
            <v>352.65499999999997</v>
          </cell>
          <cell r="AG289">
            <v>1.3337534754448255</v>
          </cell>
          <cell r="AH289">
            <v>0.10905733847672823</v>
          </cell>
          <cell r="AK289">
            <v>379.05667349481325</v>
          </cell>
          <cell r="AT289">
            <v>352.65499999999997</v>
          </cell>
        </row>
        <row r="290">
          <cell r="E290" t="str">
            <v>Kab. Pulang Pisau</v>
          </cell>
          <cell r="F290">
            <v>76.951708658725295</v>
          </cell>
          <cell r="G290">
            <v>215.59843385618376</v>
          </cell>
          <cell r="H290">
            <v>292.55014251490906</v>
          </cell>
          <cell r="I290">
            <v>292.55014251490906</v>
          </cell>
          <cell r="J290">
            <v>-1.3578793064249137</v>
          </cell>
          <cell r="K290">
            <v>291.19226320848412</v>
          </cell>
          <cell r="L290">
            <v>263.52199999999999</v>
          </cell>
          <cell r="M290">
            <v>0</v>
          </cell>
          <cell r="N290">
            <v>27.67026320848413</v>
          </cell>
          <cell r="O290">
            <v>0</v>
          </cell>
          <cell r="P290">
            <v>1.9089755386691477E-3</v>
          </cell>
          <cell r="Q290">
            <v>0.10500171981270684</v>
          </cell>
          <cell r="R290" t="str">
            <v/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291.19226320848412</v>
          </cell>
          <cell r="Y290">
            <v>27.67026320848413</v>
          </cell>
          <cell r="AB290">
            <v>0</v>
          </cell>
          <cell r="AC290">
            <v>239.88992300895165</v>
          </cell>
          <cell r="AD290">
            <v>51.302340199532466</v>
          </cell>
          <cell r="AE290" t="str">
            <v/>
          </cell>
          <cell r="AF290">
            <v>263.52199999999999</v>
          </cell>
          <cell r="AG290">
            <v>1.7466076963556312</v>
          </cell>
          <cell r="AH290">
            <v>0.24005038286117353</v>
          </cell>
          <cell r="AK290">
            <v>291.19226320848412</v>
          </cell>
          <cell r="AT290">
            <v>263.52199999999999</v>
          </cell>
        </row>
        <row r="291">
          <cell r="E291" t="str">
            <v>Kab. Gunung Mas</v>
          </cell>
          <cell r="F291">
            <v>62.742830245671179</v>
          </cell>
          <cell r="G291">
            <v>228.36893357530411</v>
          </cell>
          <cell r="H291">
            <v>291.11176382097528</v>
          </cell>
          <cell r="I291">
            <v>291.11176382097528</v>
          </cell>
          <cell r="J291">
            <v>-1.3512030332687806</v>
          </cell>
          <cell r="K291">
            <v>289.76056078770648</v>
          </cell>
          <cell r="L291">
            <v>273.75599999999997</v>
          </cell>
          <cell r="M291">
            <v>0</v>
          </cell>
          <cell r="N291">
            <v>16.004560787706509</v>
          </cell>
          <cell r="O291">
            <v>0</v>
          </cell>
          <cell r="P291">
            <v>1.1041570085790634E-3</v>
          </cell>
          <cell r="Q291">
            <v>5.8462867618267765E-2</v>
          </cell>
          <cell r="R291" t="str">
            <v/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289.76056078770648</v>
          </cell>
          <cell r="Y291">
            <v>16.004560787706509</v>
          </cell>
          <cell r="AB291">
            <v>0</v>
          </cell>
          <cell r="AC291">
            <v>241.98653992420086</v>
          </cell>
          <cell r="AD291">
            <v>47.774020863505626</v>
          </cell>
          <cell r="AE291" t="str">
            <v/>
          </cell>
          <cell r="AF291">
            <v>273.75599999999997</v>
          </cell>
          <cell r="AG291">
            <v>1.3790576519150228</v>
          </cell>
          <cell r="AH291">
            <v>0.19341009862030306</v>
          </cell>
          <cell r="AK291">
            <v>289.76056078770648</v>
          </cell>
          <cell r="AT291">
            <v>273.75599999999997</v>
          </cell>
        </row>
        <row r="292">
          <cell r="E292" t="str">
            <v>Kab. Lamandau</v>
          </cell>
          <cell r="F292">
            <v>39.730939025092034</v>
          </cell>
          <cell r="G292">
            <v>213.18262233531266</v>
          </cell>
          <cell r="H292">
            <v>252.91356136040469</v>
          </cell>
          <cell r="I292">
            <v>252.91356136040469</v>
          </cell>
          <cell r="J292">
            <v>-1.1739050555000818</v>
          </cell>
          <cell r="K292">
            <v>251.7396563049046</v>
          </cell>
          <cell r="L292">
            <v>231.48</v>
          </cell>
          <cell r="M292">
            <v>0</v>
          </cell>
          <cell r="N292">
            <v>20.25965630490461</v>
          </cell>
          <cell r="O292">
            <v>0</v>
          </cell>
          <cell r="P292">
            <v>1.3977166757144783E-3</v>
          </cell>
          <cell r="Q292">
            <v>8.7522275379750353E-2</v>
          </cell>
          <cell r="R292" t="str">
            <v/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251.7396563049046</v>
          </cell>
          <cell r="Y292">
            <v>20.25965630490461</v>
          </cell>
          <cell r="AB292">
            <v>0</v>
          </cell>
          <cell r="AC292">
            <v>197.11166981864807</v>
          </cell>
          <cell r="AD292">
            <v>54.627986486256532</v>
          </cell>
          <cell r="AE292" t="str">
            <v/>
          </cell>
          <cell r="AF292">
            <v>231.48</v>
          </cell>
          <cell r="AG292">
            <v>1.2793822791332268</v>
          </cell>
          <cell r="AH292">
            <v>0.13493804524326478</v>
          </cell>
          <cell r="AK292">
            <v>251.7396563049046</v>
          </cell>
          <cell r="AT292">
            <v>231.48</v>
          </cell>
        </row>
        <row r="293">
          <cell r="E293" t="str">
            <v>Kab. Sukamara</v>
          </cell>
          <cell r="F293">
            <v>26.68510977003508</v>
          </cell>
          <cell r="G293">
            <v>232.60881340389543</v>
          </cell>
          <cell r="H293">
            <v>259.29392317393052</v>
          </cell>
          <cell r="I293">
            <v>259.29392317393052</v>
          </cell>
          <cell r="J293">
            <v>-1.2035196754063049</v>
          </cell>
          <cell r="K293">
            <v>258.09040349852421</v>
          </cell>
          <cell r="L293">
            <v>239.68899999999999</v>
          </cell>
          <cell r="M293">
            <v>0</v>
          </cell>
          <cell r="N293">
            <v>18.401403498524218</v>
          </cell>
          <cell r="O293">
            <v>0</v>
          </cell>
          <cell r="P293">
            <v>1.2695155406072492E-3</v>
          </cell>
          <cell r="Q293">
            <v>7.6771998291637153E-2</v>
          </cell>
          <cell r="R293" t="str">
            <v/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258.09040349852421</v>
          </cell>
          <cell r="Y293">
            <v>18.401403498524218</v>
          </cell>
          <cell r="AB293">
            <v>0</v>
          </cell>
          <cell r="AC293">
            <v>206.7885545484173</v>
          </cell>
          <cell r="AD293">
            <v>51.301848950106915</v>
          </cell>
          <cell r="AE293" t="str">
            <v/>
          </cell>
          <cell r="AF293">
            <v>239.68899999999999</v>
          </cell>
          <cell r="AG293">
            <v>0.8601432925012481</v>
          </cell>
          <cell r="AH293">
            <v>8.398575025913102E-2</v>
          </cell>
          <cell r="AK293">
            <v>258.09040349852421</v>
          </cell>
          <cell r="AT293">
            <v>239.68899999999999</v>
          </cell>
        </row>
        <row r="294">
          <cell r="E294" t="str">
            <v>Kab. Katingan</v>
          </cell>
          <cell r="F294">
            <v>79.357747621459225</v>
          </cell>
          <cell r="G294">
            <v>300.48943012781496</v>
          </cell>
          <cell r="H294">
            <v>379.84717774927418</v>
          </cell>
          <cell r="I294">
            <v>379.84717774927418</v>
          </cell>
          <cell r="J294">
            <v>-1.7630708289378445</v>
          </cell>
          <cell r="K294">
            <v>378.08410692033635</v>
          </cell>
          <cell r="L294">
            <v>349.09800000000001</v>
          </cell>
          <cell r="M294">
            <v>0</v>
          </cell>
          <cell r="N294">
            <v>28.98610692033634</v>
          </cell>
          <cell r="O294">
            <v>0</v>
          </cell>
          <cell r="P294">
            <v>1.9997557903679206E-3</v>
          </cell>
          <cell r="Q294">
            <v>8.3031432206246786E-2</v>
          </cell>
          <cell r="R294" t="str">
            <v/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378.08410692033635</v>
          </cell>
          <cell r="Y294">
            <v>28.98610692033634</v>
          </cell>
          <cell r="AB294">
            <v>0</v>
          </cell>
          <cell r="AC294">
            <v>307.64156544324788</v>
          </cell>
          <cell r="AD294">
            <v>70.442541477088469</v>
          </cell>
          <cell r="AE294" t="str">
            <v/>
          </cell>
          <cell r="AF294">
            <v>349.09800000000001</v>
          </cell>
          <cell r="AG294">
            <v>1.9191961993246967</v>
          </cell>
          <cell r="AH294">
            <v>0.19132108658208896</v>
          </cell>
          <cell r="AK294">
            <v>378.08410692033635</v>
          </cell>
          <cell r="AT294">
            <v>349.09800000000001</v>
          </cell>
        </row>
        <row r="295">
          <cell r="E295" t="str">
            <v>Kab. Seruyan</v>
          </cell>
          <cell r="F295">
            <v>41.215772545679862</v>
          </cell>
          <cell r="G295">
            <v>300.93344966727989</v>
          </cell>
          <cell r="H295">
            <v>342.14922221295973</v>
          </cell>
          <cell r="I295">
            <v>342.14922221295973</v>
          </cell>
          <cell r="J295">
            <v>-1.5880947606398119</v>
          </cell>
          <cell r="K295">
            <v>340.56112745231991</v>
          </cell>
          <cell r="L295">
            <v>300.89999999999998</v>
          </cell>
          <cell r="M295">
            <v>0</v>
          </cell>
          <cell r="N295">
            <v>39.661127452319931</v>
          </cell>
          <cell r="O295">
            <v>0</v>
          </cell>
          <cell r="P295">
            <v>2.7362270308763691E-3</v>
          </cell>
          <cell r="Q295">
            <v>0.13180833317487514</v>
          </cell>
          <cell r="R295" t="str">
            <v/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340.56112745231991</v>
          </cell>
          <cell r="Y295">
            <v>39.661127452319931</v>
          </cell>
          <cell r="AB295">
            <v>0</v>
          </cell>
          <cell r="AC295">
            <v>268.98311323289551</v>
          </cell>
          <cell r="AD295">
            <v>71.578014219424404</v>
          </cell>
          <cell r="AE295" t="str">
            <v/>
          </cell>
          <cell r="AF295">
            <v>300.89999999999998</v>
          </cell>
          <cell r="AG295">
            <v>1.921966783058036</v>
          </cell>
          <cell r="AH295">
            <v>0.10909323487810071</v>
          </cell>
          <cell r="AK295">
            <v>340.56112745231991</v>
          </cell>
          <cell r="AT295">
            <v>300.89999999999998</v>
          </cell>
        </row>
        <row r="296">
          <cell r="E296" t="str">
            <v>Provinsi Kalimantan Selatan</v>
          </cell>
          <cell r="F296">
            <v>156.4727446580917</v>
          </cell>
          <cell r="G296">
            <v>310.92262994798591</v>
          </cell>
          <cell r="H296">
            <v>467.39537460607761</v>
          </cell>
          <cell r="I296">
            <v>467.39537460607761</v>
          </cell>
          <cell r="J296">
            <v>-0.84616925567515988</v>
          </cell>
          <cell r="K296">
            <v>466.54920535040247</v>
          </cell>
          <cell r="L296">
            <v>427.99400000000003</v>
          </cell>
          <cell r="M296">
            <v>38.555205350402446</v>
          </cell>
          <cell r="N296">
            <v>0</v>
          </cell>
          <cell r="O296">
            <v>2.0053032578291673E-2</v>
          </cell>
          <cell r="P296">
            <v>0</v>
          </cell>
          <cell r="Q296">
            <v>9.0083518344655403E-2</v>
          </cell>
          <cell r="R296" t="str">
            <v/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466.54920535040247</v>
          </cell>
          <cell r="Y296">
            <v>38.555205350402446</v>
          </cell>
          <cell r="Z296">
            <v>230.67399973689029</v>
          </cell>
          <cell r="AB296">
            <v>0</v>
          </cell>
          <cell r="AC296">
            <v>378.66612924142237</v>
          </cell>
          <cell r="AD296">
            <v>87.883076108980106</v>
          </cell>
          <cell r="AE296">
            <v>427.99400000000003</v>
          </cell>
          <cell r="AF296" t="str">
            <v/>
          </cell>
          <cell r="AG296">
            <v>0.54314983567229891</v>
          </cell>
          <cell r="AH296">
            <v>0.24902090504631885</v>
          </cell>
          <cell r="AK296">
            <v>466.54920535040247</v>
          </cell>
          <cell r="AT296">
            <v>427.99400000000003</v>
          </cell>
        </row>
        <row r="297">
          <cell r="E297" t="str">
            <v xml:space="preserve">Kab. Banjar </v>
          </cell>
          <cell r="F297">
            <v>172.66028236537267</v>
          </cell>
          <cell r="G297">
            <v>200.28902778974614</v>
          </cell>
          <cell r="H297">
            <v>372.94931015511884</v>
          </cell>
          <cell r="I297">
            <v>372.94931015511884</v>
          </cell>
          <cell r="J297">
            <v>-1.7310541921177645</v>
          </cell>
          <cell r="K297">
            <v>371.21825596300107</v>
          </cell>
          <cell r="L297">
            <v>339.303</v>
          </cell>
          <cell r="M297">
            <v>0</v>
          </cell>
          <cell r="N297">
            <v>31.915255963001073</v>
          </cell>
          <cell r="O297">
            <v>0</v>
          </cell>
          <cell r="P297">
            <v>2.2018382147175608E-3</v>
          </cell>
          <cell r="Q297">
            <v>9.4061225403256302E-2</v>
          </cell>
          <cell r="R297" t="str">
            <v/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371.21825596300107</v>
          </cell>
          <cell r="Y297">
            <v>31.915255963001073</v>
          </cell>
          <cell r="AB297">
            <v>0</v>
          </cell>
          <cell r="AC297">
            <v>304.60230911527259</v>
          </cell>
          <cell r="AD297">
            <v>66.61594684772848</v>
          </cell>
          <cell r="AE297" t="str">
            <v/>
          </cell>
          <cell r="AF297">
            <v>339.303</v>
          </cell>
          <cell r="AG297">
            <v>1.2242610265192486</v>
          </cell>
          <cell r="AH297">
            <v>0.40565678202033084</v>
          </cell>
          <cell r="AK297">
            <v>371.21825596300107</v>
          </cell>
          <cell r="AT297">
            <v>339.303</v>
          </cell>
        </row>
        <row r="298">
          <cell r="E298" t="str">
            <v>Kab. Barito Kuala</v>
          </cell>
          <cell r="F298">
            <v>113.93757833282824</v>
          </cell>
          <cell r="G298">
            <v>183.73632883542567</v>
          </cell>
          <cell r="H298">
            <v>297.67390716825389</v>
          </cell>
          <cell r="I298">
            <v>297.67390716825389</v>
          </cell>
          <cell r="J298">
            <v>-1.3816613970229854</v>
          </cell>
          <cell r="K298">
            <v>296.29224577123091</v>
          </cell>
          <cell r="L298">
            <v>263.66899999999998</v>
          </cell>
          <cell r="M298">
            <v>0</v>
          </cell>
          <cell r="N298">
            <v>32.623245771230927</v>
          </cell>
          <cell r="O298">
            <v>0</v>
          </cell>
          <cell r="P298">
            <v>2.2506825359787856E-3</v>
          </cell>
          <cell r="Q298">
            <v>0.12372802935206995</v>
          </cell>
          <cell r="R298" t="str">
            <v/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296.29224577123091</v>
          </cell>
          <cell r="Y298">
            <v>32.623245771230927</v>
          </cell>
          <cell r="AB298">
            <v>0</v>
          </cell>
          <cell r="AC298">
            <v>238.37976526746723</v>
          </cell>
          <cell r="AD298">
            <v>57.912480503763675</v>
          </cell>
          <cell r="AE298" t="str">
            <v/>
          </cell>
          <cell r="AF298">
            <v>263.66899999999998</v>
          </cell>
          <cell r="AG298">
            <v>1.4737056573246516</v>
          </cell>
          <cell r="AH298">
            <v>0.33951480188820538</v>
          </cell>
          <cell r="AK298">
            <v>296.29224577123091</v>
          </cell>
          <cell r="AT298">
            <v>263.66899999999998</v>
          </cell>
        </row>
        <row r="299">
          <cell r="E299" t="str">
            <v>Kab. Hulu Sungai Selatan</v>
          </cell>
          <cell r="F299">
            <v>140.94874848409341</v>
          </cell>
          <cell r="G299">
            <v>154.33066107336361</v>
          </cell>
          <cell r="H299">
            <v>295.27940955745703</v>
          </cell>
          <cell r="I299">
            <v>295.27940955745703</v>
          </cell>
          <cell r="J299">
            <v>-1.3705472723569232</v>
          </cell>
          <cell r="K299">
            <v>293.9088622851001</v>
          </cell>
          <cell r="L299">
            <v>267.28300000000002</v>
          </cell>
          <cell r="M299">
            <v>0</v>
          </cell>
          <cell r="N299">
            <v>26.625862285100084</v>
          </cell>
          <cell r="O299">
            <v>0</v>
          </cell>
          <cell r="P299">
            <v>1.8369221649703999E-3</v>
          </cell>
          <cell r="Q299">
            <v>9.9616744368703145E-2</v>
          </cell>
          <cell r="R299" t="str">
            <v/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293.9088622851001</v>
          </cell>
          <cell r="Y299">
            <v>26.625862285100084</v>
          </cell>
          <cell r="AB299">
            <v>0</v>
          </cell>
          <cell r="AC299">
            <v>246.0143908008086</v>
          </cell>
          <cell r="AD299">
            <v>47.8944714842915</v>
          </cell>
          <cell r="AE299" t="str">
            <v/>
          </cell>
          <cell r="AF299">
            <v>267.28300000000002</v>
          </cell>
          <cell r="AG299">
            <v>1.0989206368765916</v>
          </cell>
          <cell r="AH299">
            <v>0.41763575110009038</v>
          </cell>
          <cell r="AK299">
            <v>293.9088622851001</v>
          </cell>
          <cell r="AT299">
            <v>267.28300000000002</v>
          </cell>
        </row>
        <row r="300">
          <cell r="E300" t="str">
            <v>Kab. Hulu Sungai Tengah</v>
          </cell>
          <cell r="F300">
            <v>142.22575880747405</v>
          </cell>
          <cell r="G300">
            <v>151.34987711165508</v>
          </cell>
          <cell r="H300">
            <v>293.57563591912913</v>
          </cell>
          <cell r="I300">
            <v>293.57563591912913</v>
          </cell>
          <cell r="J300">
            <v>-1.3626391614723086</v>
          </cell>
          <cell r="K300">
            <v>292.21299675765681</v>
          </cell>
          <cell r="L300">
            <v>263.02</v>
          </cell>
          <cell r="M300">
            <v>0</v>
          </cell>
          <cell r="N300">
            <v>29.192996757656829</v>
          </cell>
          <cell r="O300">
            <v>0</v>
          </cell>
          <cell r="P300">
            <v>2.0140291507500852E-3</v>
          </cell>
          <cell r="Q300">
            <v>0.11099154724985488</v>
          </cell>
          <cell r="R300" t="str">
            <v/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292.21299675765681</v>
          </cell>
          <cell r="Y300">
            <v>29.192996757656829</v>
          </cell>
          <cell r="AB300">
            <v>0</v>
          </cell>
          <cell r="AC300">
            <v>243.61601705146649</v>
          </cell>
          <cell r="AD300">
            <v>48.596979706190325</v>
          </cell>
          <cell r="AE300" t="str">
            <v/>
          </cell>
          <cell r="AF300">
            <v>263.02</v>
          </cell>
          <cell r="AG300">
            <v>0.94039729956555451</v>
          </cell>
          <cell r="AH300">
            <v>0.41357913879963226</v>
          </cell>
          <cell r="AK300">
            <v>292.21299675765681</v>
          </cell>
          <cell r="AT300">
            <v>263.02</v>
          </cell>
        </row>
        <row r="301">
          <cell r="E301" t="str">
            <v>Kab. Hulu Sungai Utara</v>
          </cell>
          <cell r="F301">
            <v>107.98786102980931</v>
          </cell>
          <cell r="G301">
            <v>137.71809357085843</v>
          </cell>
          <cell r="H301">
            <v>245.70595460066772</v>
          </cell>
          <cell r="I301">
            <v>245.70595460066772</v>
          </cell>
          <cell r="J301">
            <v>-1.1404507560635455</v>
          </cell>
          <cell r="K301">
            <v>244.56550384460417</v>
          </cell>
          <cell r="L301">
            <v>218.94300000000001</v>
          </cell>
          <cell r="M301">
            <v>0</v>
          </cell>
          <cell r="N301">
            <v>25.622503844604154</v>
          </cell>
          <cell r="O301">
            <v>0</v>
          </cell>
          <cell r="P301">
            <v>1.767700318217722E-3</v>
          </cell>
          <cell r="Q301">
            <v>0.11702819384316536</v>
          </cell>
          <cell r="R301" t="str">
            <v/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244.56550384460417</v>
          </cell>
          <cell r="Y301">
            <v>25.622503844604154</v>
          </cell>
          <cell r="AB301">
            <v>0</v>
          </cell>
          <cell r="AC301">
            <v>201.27788181243477</v>
          </cell>
          <cell r="AD301">
            <v>43.287622032169395</v>
          </cell>
          <cell r="AE301" t="str">
            <v/>
          </cell>
          <cell r="AF301">
            <v>218.94300000000001</v>
          </cell>
          <cell r="AG301">
            <v>0.53149743862875287</v>
          </cell>
          <cell r="AH301">
            <v>0.33124079196726636</v>
          </cell>
          <cell r="AK301">
            <v>244.56550384460417</v>
          </cell>
          <cell r="AT301">
            <v>218.94300000000001</v>
          </cell>
        </row>
        <row r="302">
          <cell r="E302" t="str">
            <v>Kab. Kota Baru</v>
          </cell>
          <cell r="F302">
            <v>89.267837942307295</v>
          </cell>
          <cell r="G302">
            <v>259.97627272205403</v>
          </cell>
          <cell r="H302">
            <v>349.2441106643613</v>
          </cell>
          <cell r="I302">
            <v>349.2441106643613</v>
          </cell>
          <cell r="J302">
            <v>-1.6210258750352196</v>
          </cell>
          <cell r="K302">
            <v>347.62308478932607</v>
          </cell>
          <cell r="L302">
            <v>313.54300000000001</v>
          </cell>
          <cell r="M302">
            <v>0</v>
          </cell>
          <cell r="N302">
            <v>34.080084789326065</v>
          </cell>
          <cell r="O302">
            <v>0</v>
          </cell>
          <cell r="P302">
            <v>2.3511900746446875E-3</v>
          </cell>
          <cell r="Q302">
            <v>0.10869349591388124</v>
          </cell>
          <cell r="R302" t="str">
            <v/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347.62308478932607</v>
          </cell>
          <cell r="Y302">
            <v>34.080084789326065</v>
          </cell>
          <cell r="AB302">
            <v>0</v>
          </cell>
          <cell r="AC302">
            <v>267.4189426680793</v>
          </cell>
          <cell r="AD302">
            <v>80.204142121246775</v>
          </cell>
          <cell r="AE302" t="str">
            <v/>
          </cell>
          <cell r="AF302">
            <v>313.54300000000001</v>
          </cell>
          <cell r="AG302">
            <v>0.84956100926237321</v>
          </cell>
          <cell r="AH302">
            <v>0.20194988431764699</v>
          </cell>
          <cell r="AK302">
            <v>347.62308478932607</v>
          </cell>
          <cell r="AT302">
            <v>313.54300000000001</v>
          </cell>
        </row>
        <row r="303">
          <cell r="E303" t="str">
            <v>Kab. Tabalong</v>
          </cell>
          <cell r="F303">
            <v>118.69411910365407</v>
          </cell>
          <cell r="G303">
            <v>130.46106332431205</v>
          </cell>
          <cell r="H303">
            <v>249.15518242796611</v>
          </cell>
          <cell r="I303">
            <v>249.15518242796611</v>
          </cell>
          <cell r="J303">
            <v>-1.1564604392227145</v>
          </cell>
          <cell r="K303">
            <v>247.9987219887434</v>
          </cell>
          <cell r="L303">
            <v>226.88800000000001</v>
          </cell>
          <cell r="M303">
            <v>0</v>
          </cell>
          <cell r="N303">
            <v>21.110721988743393</v>
          </cell>
          <cell r="O303">
            <v>0</v>
          </cell>
          <cell r="P303">
            <v>1.4564318227301676E-3</v>
          </cell>
          <cell r="Q303">
            <v>9.3044682789496985E-2</v>
          </cell>
          <cell r="R303" t="str">
            <v/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247.9987219887434</v>
          </cell>
          <cell r="Y303">
            <v>21.110721988743393</v>
          </cell>
          <cell r="AB303">
            <v>0</v>
          </cell>
          <cell r="AC303">
            <v>207.42709033131922</v>
          </cell>
          <cell r="AD303">
            <v>40.571631657424177</v>
          </cell>
          <cell r="AE303" t="str">
            <v/>
          </cell>
          <cell r="AF303">
            <v>226.88800000000001</v>
          </cell>
          <cell r="AG303">
            <v>0.39131391372962754</v>
          </cell>
          <cell r="AH303">
            <v>0.33750674920011214</v>
          </cell>
          <cell r="AK303">
            <v>247.9987219887434</v>
          </cell>
          <cell r="AT303">
            <v>226.88800000000001</v>
          </cell>
        </row>
        <row r="304">
          <cell r="E304" t="str">
            <v>Kab. Tanah Laut</v>
          </cell>
          <cell r="F304">
            <v>117.36194004103845</v>
          </cell>
          <cell r="G304">
            <v>161.69297732688631</v>
          </cell>
          <cell r="H304">
            <v>279.05491736792476</v>
          </cell>
          <cell r="I304">
            <v>279.05491736792476</v>
          </cell>
          <cell r="J304">
            <v>-1.2952408581742818</v>
          </cell>
          <cell r="K304">
            <v>277.75967650975048</v>
          </cell>
          <cell r="L304">
            <v>252.59700000000001</v>
          </cell>
          <cell r="M304">
            <v>0</v>
          </cell>
          <cell r="N304">
            <v>25.162676509750469</v>
          </cell>
          <cell r="O304">
            <v>0</v>
          </cell>
          <cell r="P304">
            <v>1.7359767625856972E-3</v>
          </cell>
          <cell r="Q304">
            <v>9.9615896110209018E-2</v>
          </cell>
          <cell r="R304" t="str">
            <v/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277.75967650975048</v>
          </cell>
          <cell r="Y304">
            <v>25.162676509750469</v>
          </cell>
          <cell r="AB304">
            <v>0</v>
          </cell>
          <cell r="AC304">
            <v>224.2566105887243</v>
          </cell>
          <cell r="AD304">
            <v>53.503065921026177</v>
          </cell>
          <cell r="AE304" t="str">
            <v/>
          </cell>
          <cell r="AF304">
            <v>252.59700000000001</v>
          </cell>
          <cell r="AG304">
            <v>0.81655836264989645</v>
          </cell>
          <cell r="AH304">
            <v>0.3418816867771583</v>
          </cell>
          <cell r="AK304">
            <v>277.75967650975048</v>
          </cell>
          <cell r="AT304">
            <v>252.59700000000001</v>
          </cell>
        </row>
        <row r="305">
          <cell r="E305" t="str">
            <v>Kab. Tapin</v>
          </cell>
          <cell r="F305">
            <v>103.13116536567817</v>
          </cell>
          <cell r="G305">
            <v>149.47411597577394</v>
          </cell>
          <cell r="H305">
            <v>252.6052813414521</v>
          </cell>
          <cell r="I305">
            <v>252.6052813414521</v>
          </cell>
          <cell r="J305">
            <v>-1.1724741655517077</v>
          </cell>
          <cell r="K305">
            <v>251.43280717590039</v>
          </cell>
          <cell r="L305">
            <v>233.52600000000001</v>
          </cell>
          <cell r="M305">
            <v>0</v>
          </cell>
          <cell r="N305">
            <v>17.906807175900383</v>
          </cell>
          <cell r="O305">
            <v>0</v>
          </cell>
          <cell r="P305">
            <v>1.2353932673823556E-3</v>
          </cell>
          <cell r="Q305">
            <v>7.6680143435422107E-2</v>
          </cell>
          <cell r="R305" t="str">
            <v/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251.43280717590039</v>
          </cell>
          <cell r="Y305">
            <v>17.906807175900383</v>
          </cell>
          <cell r="AB305">
            <v>0</v>
          </cell>
          <cell r="AC305">
            <v>209.6723823737801</v>
          </cell>
          <cell r="AD305">
            <v>41.760424802120298</v>
          </cell>
          <cell r="AE305" t="str">
            <v/>
          </cell>
          <cell r="AF305">
            <v>233.52600000000001</v>
          </cell>
          <cell r="AG305">
            <v>1.00495099567834</v>
          </cell>
          <cell r="AH305">
            <v>0.35199852267189424</v>
          </cell>
          <cell r="AK305">
            <v>251.43280717590039</v>
          </cell>
          <cell r="AT305">
            <v>233.52600000000001</v>
          </cell>
        </row>
        <row r="306">
          <cell r="E306" t="str">
            <v>Kota Banjar Baru</v>
          </cell>
          <cell r="F306">
            <v>76.278318973753699</v>
          </cell>
          <cell r="G306">
            <v>128.00406803392937</v>
          </cell>
          <cell r="H306">
            <v>204.28238700768307</v>
          </cell>
          <cell r="I306">
            <v>204.28238700768307</v>
          </cell>
          <cell r="J306">
            <v>-0.94818215981789167</v>
          </cell>
          <cell r="K306">
            <v>203.33420484786518</v>
          </cell>
          <cell r="L306">
            <v>190.679</v>
          </cell>
          <cell r="M306">
            <v>0</v>
          </cell>
          <cell r="N306">
            <v>12.655204847865178</v>
          </cell>
          <cell r="O306">
            <v>0</v>
          </cell>
          <cell r="P306">
            <v>8.7308444843468185E-4</v>
          </cell>
          <cell r="Q306">
            <v>6.6369158889364732E-2</v>
          </cell>
          <cell r="R306" t="str">
            <v/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203.33420484786518</v>
          </cell>
          <cell r="Y306">
            <v>12.655204847865178</v>
          </cell>
          <cell r="AB306">
            <v>0</v>
          </cell>
          <cell r="AC306">
            <v>169.03383239960544</v>
          </cell>
          <cell r="AD306">
            <v>34.300372448259736</v>
          </cell>
          <cell r="AE306" t="str">
            <v/>
          </cell>
          <cell r="AF306">
            <v>190.679</v>
          </cell>
          <cell r="AG306">
            <v>0.92518615685426253</v>
          </cell>
          <cell r="AH306">
            <v>0.31728664113239968</v>
          </cell>
          <cell r="AK306">
            <v>203.33420484786518</v>
          </cell>
          <cell r="AT306">
            <v>190.679</v>
          </cell>
        </row>
        <row r="307">
          <cell r="E307" t="str">
            <v xml:space="preserve">Kota Banjarmasin </v>
          </cell>
          <cell r="F307">
            <v>210.71771449856996</v>
          </cell>
          <cell r="G307">
            <v>186.39301642849207</v>
          </cell>
          <cell r="H307">
            <v>397.11073092706204</v>
          </cell>
          <cell r="I307">
            <v>397.11073092706204</v>
          </cell>
          <cell r="J307">
            <v>-1.8432000724718467</v>
          </cell>
          <cell r="K307">
            <v>395.26753085459018</v>
          </cell>
          <cell r="L307">
            <v>361.09500000000003</v>
          </cell>
          <cell r="M307">
            <v>0</v>
          </cell>
          <cell r="N307">
            <v>34.17253085459015</v>
          </cell>
          <cell r="O307">
            <v>0</v>
          </cell>
          <cell r="P307">
            <v>2.3575679423182136E-3</v>
          </cell>
          <cell r="Q307">
            <v>9.4635846119691905E-2</v>
          </cell>
          <cell r="R307" t="str">
            <v/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395.26753085459018</v>
          </cell>
          <cell r="Y307">
            <v>34.17253085459015</v>
          </cell>
          <cell r="AB307">
            <v>0</v>
          </cell>
          <cell r="AC307">
            <v>320.16492161998775</v>
          </cell>
          <cell r="AD307">
            <v>75.102609234602426</v>
          </cell>
          <cell r="AE307" t="str">
            <v/>
          </cell>
          <cell r="AF307">
            <v>361.09500000000003</v>
          </cell>
          <cell r="AG307">
            <v>1.7169431405735125</v>
          </cell>
          <cell r="AH307">
            <v>0.47998432074705888</v>
          </cell>
          <cell r="AK307">
            <v>395.26753085459018</v>
          </cell>
          <cell r="AT307">
            <v>361.09500000000003</v>
          </cell>
        </row>
        <row r="308">
          <cell r="E308" t="str">
            <v>Kab. Balangan</v>
          </cell>
          <cell r="F308">
            <v>55.167382182545005</v>
          </cell>
          <cell r="G308">
            <v>131.41108887486212</v>
          </cell>
          <cell r="H308">
            <v>186.57847105740711</v>
          </cell>
          <cell r="I308">
            <v>186.57847105740711</v>
          </cell>
          <cell r="J308">
            <v>-0.86600896070437361</v>
          </cell>
          <cell r="K308">
            <v>185.71246209670275</v>
          </cell>
          <cell r="L308">
            <v>160.64099999999999</v>
          </cell>
          <cell r="M308">
            <v>0</v>
          </cell>
          <cell r="N308">
            <v>25.07146209670276</v>
          </cell>
          <cell r="O308">
            <v>0</v>
          </cell>
          <cell r="P308">
            <v>1.7296838667801833E-3</v>
          </cell>
          <cell r="Q308">
            <v>0.15607137714968633</v>
          </cell>
          <cell r="R308" t="str">
            <v/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185.71246209670275</v>
          </cell>
          <cell r="Y308">
            <v>25.07146209670276</v>
          </cell>
          <cell r="AB308">
            <v>0</v>
          </cell>
          <cell r="AC308">
            <v>151.58458164455379</v>
          </cell>
          <cell r="AD308">
            <v>34.127880452148958</v>
          </cell>
          <cell r="AE308" t="str">
            <v/>
          </cell>
          <cell r="AF308">
            <v>160.64099999999999</v>
          </cell>
          <cell r="AG308">
            <v>0.4930664766211274</v>
          </cell>
          <cell r="AH308">
            <v>0.21640374467025522</v>
          </cell>
          <cell r="AK308">
            <v>185.71246209670275</v>
          </cell>
          <cell r="AT308">
            <v>160.64099999999999</v>
          </cell>
        </row>
        <row r="309">
          <cell r="E309" t="str">
            <v>Kab. Tanah Bumbu</v>
          </cell>
          <cell r="F309">
            <v>68.422029499267069</v>
          </cell>
          <cell r="G309">
            <v>172.5304790436482</v>
          </cell>
          <cell r="H309">
            <v>240.95250854291527</v>
          </cell>
          <cell r="I309">
            <v>240.95250854291527</v>
          </cell>
          <cell r="J309">
            <v>-1.1183875091256288</v>
          </cell>
          <cell r="K309">
            <v>239.83412103378964</v>
          </cell>
          <cell r="L309">
            <v>224.935</v>
          </cell>
          <cell r="M309">
            <v>0</v>
          </cell>
          <cell r="N309">
            <v>14.89912103378964</v>
          </cell>
          <cell r="O309">
            <v>0</v>
          </cell>
          <cell r="P309">
            <v>1.0278925569618229E-3</v>
          </cell>
          <cell r="Q309">
            <v>6.6237450969345107E-2</v>
          </cell>
          <cell r="R309" t="str">
            <v/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239.83412103378964</v>
          </cell>
          <cell r="Y309">
            <v>14.89912103378964</v>
          </cell>
          <cell r="AB309">
            <v>0</v>
          </cell>
          <cell r="AC309">
            <v>198.20243591665974</v>
          </cell>
          <cell r="AD309">
            <v>41.631685117129905</v>
          </cell>
          <cell r="AE309" t="str">
            <v/>
          </cell>
          <cell r="AF309">
            <v>224.935</v>
          </cell>
          <cell r="AG309">
            <v>0.75708240095932688</v>
          </cell>
          <cell r="AH309">
            <v>0.23207773468202983</v>
          </cell>
          <cell r="AK309">
            <v>239.83412103378964</v>
          </cell>
          <cell r="AT309">
            <v>224.935</v>
          </cell>
        </row>
        <row r="310">
          <cell r="E310" t="str">
            <v>Provinsi Kalimantan Timur</v>
          </cell>
          <cell r="F310">
            <v>164.36967681833985</v>
          </cell>
          <cell r="G310">
            <v>-37.911877292762064</v>
          </cell>
          <cell r="H310">
            <v>126.4577995255778</v>
          </cell>
          <cell r="I310">
            <v>126.4577995255778</v>
          </cell>
          <cell r="J310">
            <v>-0.22893829916280334</v>
          </cell>
          <cell r="K310">
            <v>126.22886122641499</v>
          </cell>
          <cell r="L310">
            <v>235.74299999999999</v>
          </cell>
          <cell r="M310">
            <v>-109.514138773585</v>
          </cell>
          <cell r="N310">
            <v>0</v>
          </cell>
          <cell r="O310">
            <v>-5.6959639370390024E-2</v>
          </cell>
          <cell r="P310">
            <v>0</v>
          </cell>
          <cell r="Q310">
            <v>-0.46454884672539593</v>
          </cell>
          <cell r="R310" t="str">
            <v/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126.22886122641499</v>
          </cell>
          <cell r="Y310">
            <v>-109.514138773585</v>
          </cell>
          <cell r="Z310">
            <v>257.11</v>
          </cell>
          <cell r="AB310">
            <v>0</v>
          </cell>
          <cell r="AC310">
            <v>257.11</v>
          </cell>
          <cell r="AD310">
            <v>-130.88113877358501</v>
          </cell>
          <cell r="AE310">
            <v>235.74299999999999</v>
          </cell>
          <cell r="AF310" t="str">
            <v/>
          </cell>
          <cell r="AG310" t="str">
            <v/>
          </cell>
          <cell r="AH310">
            <v>6.1663415862410663E-2</v>
          </cell>
          <cell r="AK310">
            <v>126.22886122641499</v>
          </cell>
          <cell r="AT310">
            <v>235.74299999999999</v>
          </cell>
        </row>
        <row r="311">
          <cell r="E311" t="str">
            <v>Kab. Berau</v>
          </cell>
          <cell r="F311">
            <v>101.21477910408983</v>
          </cell>
          <cell r="G311">
            <v>201.0439889925803</v>
          </cell>
          <cell r="H311">
            <v>302.25876809667011</v>
          </cell>
          <cell r="I311">
            <v>302.25876809667011</v>
          </cell>
          <cell r="J311">
            <v>-1.4029421515767631</v>
          </cell>
          <cell r="K311">
            <v>300.85582594509333</v>
          </cell>
          <cell r="L311">
            <v>295.97000000000003</v>
          </cell>
          <cell r="M311">
            <v>0</v>
          </cell>
          <cell r="N311">
            <v>4.8858259450933019</v>
          </cell>
          <cell r="O311">
            <v>0</v>
          </cell>
          <cell r="P311">
            <v>3.3707385235563661E-4</v>
          </cell>
          <cell r="Q311">
            <v>1.6507841825500226E-2</v>
          </cell>
          <cell r="R311" t="str">
            <v/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300.85582594509333</v>
          </cell>
          <cell r="Y311">
            <v>4.8858259450933019</v>
          </cell>
          <cell r="AB311">
            <v>0</v>
          </cell>
          <cell r="AC311">
            <v>213.8359833710754</v>
          </cell>
          <cell r="AD311">
            <v>87.019842574017929</v>
          </cell>
          <cell r="AE311" t="str">
            <v/>
          </cell>
          <cell r="AF311">
            <v>295.97000000000003</v>
          </cell>
          <cell r="AG311">
            <v>0.20695153444552053</v>
          </cell>
          <cell r="AH311">
            <v>0.14031494270351766</v>
          </cell>
          <cell r="AK311">
            <v>300.85582594509333</v>
          </cell>
          <cell r="AT311">
            <v>295.97000000000003</v>
          </cell>
        </row>
        <row r="312">
          <cell r="E312" t="str">
            <v>Kab. Bulungan</v>
          </cell>
          <cell r="F312">
            <v>85.352099407850929</v>
          </cell>
          <cell r="G312">
            <v>121.73338093298892</v>
          </cell>
          <cell r="H312">
            <v>207.08548034083987</v>
          </cell>
          <cell r="I312">
            <v>207.08548034083987</v>
          </cell>
          <cell r="J312">
            <v>-0.96119279245115818</v>
          </cell>
          <cell r="K312">
            <v>206.12428754838871</v>
          </cell>
          <cell r="L312">
            <v>204.32400000000001</v>
          </cell>
          <cell r="M312">
            <v>0</v>
          </cell>
          <cell r="N312">
            <v>1.8002875483886953</v>
          </cell>
          <cell r="O312">
            <v>0</v>
          </cell>
          <cell r="P312">
            <v>1.2420210341153974E-4</v>
          </cell>
          <cell r="Q312">
            <v>8.8109451086935218E-3</v>
          </cell>
          <cell r="R312" t="str">
            <v/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206.12428754838871</v>
          </cell>
          <cell r="Y312">
            <v>1.8002875483886953</v>
          </cell>
          <cell r="AB312">
            <v>0</v>
          </cell>
          <cell r="AC312">
            <v>170.176815</v>
          </cell>
          <cell r="AD312">
            <v>35.947472548388703</v>
          </cell>
          <cell r="AE312" t="str">
            <v/>
          </cell>
          <cell r="AF312">
            <v>204.32400000000001</v>
          </cell>
          <cell r="AG312">
            <v>8.2031992456700037E-2</v>
          </cell>
          <cell r="AH312">
            <v>0.1324649713563196</v>
          </cell>
          <cell r="AK312">
            <v>206.12428754838871</v>
          </cell>
          <cell r="AT312">
            <v>204.32400000000001</v>
          </cell>
        </row>
        <row r="313">
          <cell r="E313" t="str">
            <v>Kab.  Kutai</v>
          </cell>
          <cell r="F313">
            <v>285.20916220807283</v>
          </cell>
          <cell r="G313">
            <v>-638.57584472105259</v>
          </cell>
          <cell r="H313">
            <v>-353.36668251297976</v>
          </cell>
          <cell r="I313">
            <v>0</v>
          </cell>
          <cell r="J313">
            <v>0</v>
          </cell>
          <cell r="K313">
            <v>0</v>
          </cell>
          <cell r="L313">
            <v>297.81400000000002</v>
          </cell>
          <cell r="M313">
            <v>0</v>
          </cell>
          <cell r="N313">
            <v>-297.81400000000002</v>
          </cell>
          <cell r="O313">
            <v>0</v>
          </cell>
          <cell r="P313">
            <v>-2.0546231771980276E-2</v>
          </cell>
          <cell r="Q313">
            <v>-1</v>
          </cell>
          <cell r="R313">
            <v>74.453500000000005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74.453500000000005</v>
          </cell>
          <cell r="X313">
            <v>74.453500000000005</v>
          </cell>
          <cell r="Y313">
            <v>-223.3605</v>
          </cell>
          <cell r="AB313">
            <v>0</v>
          </cell>
          <cell r="AC313">
            <v>297.814323</v>
          </cell>
          <cell r="AD313">
            <v>-223.36082299999998</v>
          </cell>
          <cell r="AE313" t="str">
            <v/>
          </cell>
          <cell r="AF313">
            <v>297.81400000000002</v>
          </cell>
          <cell r="AG313" t="str">
            <v/>
          </cell>
          <cell r="AH313">
            <v>0.10080511834031429</v>
          </cell>
          <cell r="AK313">
            <v>0</v>
          </cell>
          <cell r="AT313">
            <v>297.81400000000002</v>
          </cell>
        </row>
        <row r="314">
          <cell r="E314" t="str">
            <v>Kab. Kutai Barat</v>
          </cell>
          <cell r="F314">
            <v>89.721203330523522</v>
          </cell>
          <cell r="G314">
            <v>281.6852048119693</v>
          </cell>
          <cell r="H314">
            <v>371.40640814249281</v>
          </cell>
          <cell r="I314">
            <v>371.40640814249281</v>
          </cell>
          <cell r="J314">
            <v>-1.7238927711839858</v>
          </cell>
          <cell r="K314">
            <v>369.6825153713088</v>
          </cell>
          <cell r="L314">
            <v>331.97399999999999</v>
          </cell>
          <cell r="M314">
            <v>0</v>
          </cell>
          <cell r="N314">
            <v>37.708515371308806</v>
          </cell>
          <cell r="O314">
            <v>0</v>
          </cell>
          <cell r="P314">
            <v>2.6015160354993104E-3</v>
          </cell>
          <cell r="Q314">
            <v>0.11358876108161725</v>
          </cell>
          <cell r="R314" t="str">
            <v/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369.6825153713088</v>
          </cell>
          <cell r="Y314">
            <v>37.708515371308806</v>
          </cell>
          <cell r="AB314">
            <v>0</v>
          </cell>
          <cell r="AC314">
            <v>250.48739374777074</v>
          </cell>
          <cell r="AD314">
            <v>119.19512162353806</v>
          </cell>
          <cell r="AE314" t="str">
            <v/>
          </cell>
          <cell r="AF314">
            <v>331.97399999999999</v>
          </cell>
          <cell r="AG314">
            <v>0.26610723198270797</v>
          </cell>
          <cell r="AH314">
            <v>0.10973675955118872</v>
          </cell>
          <cell r="AK314">
            <v>369.6825153713088</v>
          </cell>
          <cell r="AT314">
            <v>331.97399999999999</v>
          </cell>
        </row>
        <row r="315">
          <cell r="E315" t="str">
            <v>Kab. Kutai Timur</v>
          </cell>
          <cell r="F315">
            <v>78.68079266807554</v>
          </cell>
          <cell r="G315">
            <v>214.89914707094036</v>
          </cell>
          <cell r="H315">
            <v>293.57993973901591</v>
          </cell>
          <cell r="I315">
            <v>293.57993973901591</v>
          </cell>
          <cell r="J315">
            <v>-1.3626591377673551</v>
          </cell>
          <cell r="K315">
            <v>292.21728060124855</v>
          </cell>
          <cell r="L315">
            <v>273.57100000000003</v>
          </cell>
          <cell r="M315">
            <v>0</v>
          </cell>
          <cell r="N315">
            <v>18.64628060124852</v>
          </cell>
          <cell r="O315">
            <v>0</v>
          </cell>
          <cell r="P315">
            <v>1.286409648030757E-3</v>
          </cell>
          <cell r="Q315">
            <v>6.8158834822581768E-2</v>
          </cell>
          <cell r="R315" t="str">
            <v/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292.21728060124855</v>
          </cell>
          <cell r="Y315">
            <v>18.64628060124852</v>
          </cell>
          <cell r="AB315">
            <v>0</v>
          </cell>
          <cell r="AC315">
            <v>180.18875753180325</v>
          </cell>
          <cell r="AD315">
            <v>112.0285230694453</v>
          </cell>
          <cell r="AE315" t="str">
            <v/>
          </cell>
          <cell r="AF315">
            <v>273.57100000000003</v>
          </cell>
          <cell r="AG315">
            <v>0.18380761381684166</v>
          </cell>
          <cell r="AH315">
            <v>8.7257777004582357E-2</v>
          </cell>
          <cell r="AK315">
            <v>292.21728060124855</v>
          </cell>
          <cell r="AT315">
            <v>273.57100000000003</v>
          </cell>
        </row>
        <row r="316">
          <cell r="E316" t="str">
            <v>Kab. Malinau</v>
          </cell>
          <cell r="F316">
            <v>52.095111069493143</v>
          </cell>
          <cell r="G316">
            <v>353.34501922906759</v>
          </cell>
          <cell r="H316">
            <v>405.44013029856075</v>
          </cell>
          <cell r="I316">
            <v>405.44013029856075</v>
          </cell>
          <cell r="J316">
            <v>-1.8818612023016856</v>
          </cell>
          <cell r="K316">
            <v>403.55826909625904</v>
          </cell>
          <cell r="L316">
            <v>370.745</v>
          </cell>
          <cell r="M316">
            <v>0</v>
          </cell>
          <cell r="N316">
            <v>32.813269096259035</v>
          </cell>
          <cell r="O316">
            <v>0</v>
          </cell>
          <cell r="P316">
            <v>2.2637922731909713E-3</v>
          </cell>
          <cell r="Q316">
            <v>8.8506302434986403E-2</v>
          </cell>
          <cell r="R316" t="str">
            <v/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403.55826909625904</v>
          </cell>
          <cell r="Y316">
            <v>32.813269096259035</v>
          </cell>
          <cell r="AB316">
            <v>0</v>
          </cell>
          <cell r="AC316">
            <v>298.08533777406836</v>
          </cell>
          <cell r="AD316">
            <v>105.47293132219068</v>
          </cell>
          <cell r="AE316" t="str">
            <v/>
          </cell>
          <cell r="AF316">
            <v>370.745</v>
          </cell>
          <cell r="AG316">
            <v>0.24777251282310384</v>
          </cell>
          <cell r="AH316">
            <v>6.2822504690615164E-2</v>
          </cell>
          <cell r="AK316">
            <v>403.55826909625904</v>
          </cell>
          <cell r="AT316">
            <v>370.745</v>
          </cell>
        </row>
        <row r="317">
          <cell r="E317" t="str">
            <v>Kab. Nunukan</v>
          </cell>
          <cell r="F317">
            <v>62.14746645813463</v>
          </cell>
          <cell r="G317">
            <v>84.149958532007702</v>
          </cell>
          <cell r="H317">
            <v>146.29742499014233</v>
          </cell>
          <cell r="I317">
            <v>146.29742499014233</v>
          </cell>
          <cell r="J317">
            <v>-0.67904340866024837</v>
          </cell>
          <cell r="K317">
            <v>145.61838158148208</v>
          </cell>
          <cell r="L317">
            <v>141.81399999999999</v>
          </cell>
          <cell r="M317">
            <v>0</v>
          </cell>
          <cell r="N317">
            <v>3.8043815814820903</v>
          </cell>
          <cell r="O317">
            <v>0</v>
          </cell>
          <cell r="P317">
            <v>2.624648462536479E-4</v>
          </cell>
          <cell r="Q317">
            <v>2.6826558601281188E-2</v>
          </cell>
          <cell r="R317" t="str">
            <v/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145.61838158148208</v>
          </cell>
          <cell r="Y317">
            <v>3.8043815814820903</v>
          </cell>
          <cell r="AB317">
            <v>0</v>
          </cell>
          <cell r="AC317">
            <v>84.154227979237547</v>
          </cell>
          <cell r="AD317">
            <v>61.464153602244537</v>
          </cell>
          <cell r="AE317" t="str">
            <v/>
          </cell>
          <cell r="AF317">
            <v>141.81399999999999</v>
          </cell>
          <cell r="AG317">
            <v>0.13752272424508893</v>
          </cell>
          <cell r="AH317">
            <v>0.10488022980286159</v>
          </cell>
          <cell r="AK317">
            <v>145.61838158148208</v>
          </cell>
          <cell r="AT317">
            <v>141.81399999999999</v>
          </cell>
        </row>
        <row r="318">
          <cell r="E318" t="str">
            <v>Kab. Pasir</v>
          </cell>
          <cell r="F318">
            <v>106.11683202316205</v>
          </cell>
          <cell r="G318">
            <v>78.410456620839241</v>
          </cell>
          <cell r="H318">
            <v>184.52728864400129</v>
          </cell>
          <cell r="I318">
            <v>184.52728864400129</v>
          </cell>
          <cell r="J318">
            <v>-0.85648834270390706</v>
          </cell>
          <cell r="K318">
            <v>183.67080030129739</v>
          </cell>
          <cell r="L318">
            <v>173.16800000000001</v>
          </cell>
          <cell r="M318">
            <v>0</v>
          </cell>
          <cell r="N318">
            <v>10.502800301297384</v>
          </cell>
          <cell r="O318">
            <v>0</v>
          </cell>
          <cell r="P318">
            <v>7.2458974139993535E-4</v>
          </cell>
          <cell r="Q318">
            <v>6.0650930317942019E-2</v>
          </cell>
          <cell r="R318" t="str">
            <v/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183.67080030129739</v>
          </cell>
          <cell r="Y318">
            <v>10.502800301297384</v>
          </cell>
          <cell r="AB318">
            <v>0</v>
          </cell>
          <cell r="AC318">
            <v>116.58355500000002</v>
          </cell>
          <cell r="AD318">
            <v>67.087245301297372</v>
          </cell>
          <cell r="AE318" t="str">
            <v/>
          </cell>
          <cell r="AF318">
            <v>173.16800000000001</v>
          </cell>
          <cell r="AG318">
            <v>0.15106395149085899</v>
          </cell>
          <cell r="AH318">
            <v>0.16903799592912455</v>
          </cell>
          <cell r="AK318">
            <v>183.67080030129739</v>
          </cell>
          <cell r="AT318">
            <v>173.16800000000001</v>
          </cell>
        </row>
        <row r="319">
          <cell r="E319" t="str">
            <v>Kota Balikpapan</v>
          </cell>
          <cell r="F319">
            <v>143.38966908271121</v>
          </cell>
          <cell r="G319">
            <v>31.813734550600426</v>
          </cell>
          <cell r="H319">
            <v>175.20340363331164</v>
          </cell>
          <cell r="I319">
            <v>175.20340363331164</v>
          </cell>
          <cell r="J319">
            <v>-0.81321128119690178</v>
          </cell>
          <cell r="K319">
            <v>174.39019235211472</v>
          </cell>
          <cell r="L319">
            <v>179.471</v>
          </cell>
          <cell r="M319">
            <v>0</v>
          </cell>
          <cell r="N319">
            <v>-5.0808076478852797</v>
          </cell>
          <cell r="O319">
            <v>0</v>
          </cell>
          <cell r="P319">
            <v>-3.5052566878085288E-4</v>
          </cell>
          <cell r="Q319">
            <v>-2.8309908831428362E-2</v>
          </cell>
          <cell r="R319" t="str">
            <v/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174.39019235211472</v>
          </cell>
          <cell r="Y319">
            <v>-5.0808076478852797</v>
          </cell>
          <cell r="AB319">
            <v>0</v>
          </cell>
          <cell r="AC319">
            <v>135.09227300000001</v>
          </cell>
          <cell r="AD319">
            <v>39.297919352114718</v>
          </cell>
          <cell r="AE319" t="str">
            <v/>
          </cell>
          <cell r="AF319">
            <v>179.471</v>
          </cell>
          <cell r="AG319">
            <v>8.0332529404919722E-2</v>
          </cell>
          <cell r="AH319">
            <v>0.21608471461991322</v>
          </cell>
          <cell r="AK319">
            <v>174.39019235211472</v>
          </cell>
          <cell r="AT319">
            <v>179.471</v>
          </cell>
        </row>
        <row r="320">
          <cell r="E320" t="str">
            <v>Kota Bontang</v>
          </cell>
          <cell r="F320">
            <v>45.382267000180491</v>
          </cell>
          <cell r="G320">
            <v>3.7753810403195827</v>
          </cell>
          <cell r="H320">
            <v>49.157648040500071</v>
          </cell>
          <cell r="I320">
            <v>49.157648040500071</v>
          </cell>
          <cell r="J320">
            <v>-0.22816653737679346</v>
          </cell>
          <cell r="K320">
            <v>48.929481503123277</v>
          </cell>
          <cell r="L320">
            <v>75.718000000000004</v>
          </cell>
          <cell r="M320">
            <v>0</v>
          </cell>
          <cell r="N320">
            <v>-26.788518496876726</v>
          </cell>
          <cell r="O320">
            <v>0</v>
          </cell>
          <cell r="P320">
            <v>-1.84814384100415E-3</v>
          </cell>
          <cell r="Q320">
            <v>-0.35379326576080622</v>
          </cell>
          <cell r="R320" t="str">
            <v/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48.929481503123277</v>
          </cell>
          <cell r="Y320">
            <v>-26.788518496876726</v>
          </cell>
          <cell r="AB320">
            <v>0</v>
          </cell>
          <cell r="AC320">
            <v>75.717919999999992</v>
          </cell>
          <cell r="AD320">
            <v>-26.788438496876715</v>
          </cell>
          <cell r="AE320" t="str">
            <v/>
          </cell>
          <cell r="AF320">
            <v>75.718000000000004</v>
          </cell>
          <cell r="AG320" t="str">
            <v/>
          </cell>
          <cell r="AH320">
            <v>8.9306258012467568E-2</v>
          </cell>
          <cell r="AK320">
            <v>48.929481503123277</v>
          </cell>
          <cell r="AT320">
            <v>75.718000000000004</v>
          </cell>
        </row>
        <row r="321">
          <cell r="E321" t="str">
            <v>Kota Samarinda</v>
          </cell>
          <cell r="F321">
            <v>228.14668927002305</v>
          </cell>
          <cell r="G321">
            <v>56.836336581593727</v>
          </cell>
          <cell r="H321">
            <v>284.98302585161679</v>
          </cell>
          <cell r="I321">
            <v>284.98302585161679</v>
          </cell>
          <cell r="J321">
            <v>-1.3227563321612315</v>
          </cell>
          <cell r="K321">
            <v>283.66026951945554</v>
          </cell>
          <cell r="L321">
            <v>288.80500000000001</v>
          </cell>
          <cell r="M321">
            <v>0</v>
          </cell>
          <cell r="N321">
            <v>-5.1447304805444674</v>
          </cell>
          <cell r="O321">
            <v>0</v>
          </cell>
          <cell r="P321">
            <v>-3.5493571443128292E-4</v>
          </cell>
          <cell r="Q321">
            <v>-1.7813855302174365E-2</v>
          </cell>
          <cell r="R321" t="str">
            <v/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283.66026951945554</v>
          </cell>
          <cell r="Y321">
            <v>-5.1447304805444674</v>
          </cell>
          <cell r="AB321">
            <v>0</v>
          </cell>
          <cell r="AC321">
            <v>207.8798773482315</v>
          </cell>
          <cell r="AD321">
            <v>75.780392171224037</v>
          </cell>
          <cell r="AE321" t="str">
            <v/>
          </cell>
          <cell r="AF321">
            <v>288.80500000000001</v>
          </cell>
          <cell r="AG321">
            <v>0.15312933366344578</v>
          </cell>
          <cell r="AH321">
            <v>0.29304479339102169</v>
          </cell>
          <cell r="AK321">
            <v>283.66026951945554</v>
          </cell>
          <cell r="AT321">
            <v>288.80500000000001</v>
          </cell>
        </row>
        <row r="322">
          <cell r="E322" t="str">
            <v>Kota Tarakan</v>
          </cell>
          <cell r="F322">
            <v>63.770283866618271</v>
          </cell>
          <cell r="G322">
            <v>-2.4421517865738522</v>
          </cell>
          <cell r="H322">
            <v>61.328132080044419</v>
          </cell>
          <cell r="I322">
            <v>61.328132080044419</v>
          </cell>
          <cell r="J322">
            <v>-0.28465616436656582</v>
          </cell>
          <cell r="K322">
            <v>61.043475915677853</v>
          </cell>
          <cell r="L322">
            <v>72.991</v>
          </cell>
          <cell r="M322">
            <v>0</v>
          </cell>
          <cell r="N322">
            <v>-11.947524084322147</v>
          </cell>
          <cell r="O322">
            <v>0</v>
          </cell>
          <cell r="P322">
            <v>-8.2426144821196869E-4</v>
          </cell>
          <cell r="Q322">
            <v>-0.16368489381323925</v>
          </cell>
          <cell r="R322" t="str">
            <v/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61.043475915677853</v>
          </cell>
          <cell r="Y322">
            <v>-11.947524084322147</v>
          </cell>
          <cell r="AB322">
            <v>0</v>
          </cell>
          <cell r="AC322">
            <v>72.990640999999997</v>
          </cell>
          <cell r="AD322">
            <v>-11.947165084322144</v>
          </cell>
          <cell r="AE322" t="str">
            <v/>
          </cell>
          <cell r="AF322">
            <v>72.991</v>
          </cell>
          <cell r="AG322" t="str">
            <v/>
          </cell>
          <cell r="AH322">
            <v>0.12361885636698619</v>
          </cell>
          <cell r="AK322">
            <v>61.043475915677853</v>
          </cell>
          <cell r="AT322">
            <v>72.991</v>
          </cell>
        </row>
        <row r="323">
          <cell r="E323" t="str">
            <v>Kab. Penajam Paser Utara</v>
          </cell>
          <cell r="F323">
            <v>55.336476113194735</v>
          </cell>
          <cell r="G323">
            <v>-22.090115966085154</v>
          </cell>
          <cell r="H323">
            <v>33.246360147109584</v>
          </cell>
          <cell r="I323">
            <v>33.246360147109584</v>
          </cell>
          <cell r="J323">
            <v>-0.15431386930672705</v>
          </cell>
          <cell r="K323">
            <v>33.092046277802858</v>
          </cell>
          <cell r="L323">
            <v>52.631999999999998</v>
          </cell>
          <cell r="M323">
            <v>0</v>
          </cell>
          <cell r="N323">
            <v>-19.53995372219714</v>
          </cell>
          <cell r="O323">
            <v>0</v>
          </cell>
          <cell r="P323">
            <v>-1.3480642884150212E-3</v>
          </cell>
          <cell r="Q323">
            <v>-0.37125615067254031</v>
          </cell>
          <cell r="R323" t="str">
            <v/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33.092046277802858</v>
          </cell>
          <cell r="Y323">
            <v>-19.53995372219714</v>
          </cell>
          <cell r="AB323">
            <v>0</v>
          </cell>
          <cell r="AC323">
            <v>31.97</v>
          </cell>
          <cell r="AD323">
            <v>1.122046277802859</v>
          </cell>
          <cell r="AE323" t="str">
            <v/>
          </cell>
          <cell r="AF323">
            <v>52.631999999999998</v>
          </cell>
          <cell r="AG323">
            <v>2.3492951534228681E-3</v>
          </cell>
          <cell r="AH323">
            <v>0.10835379119136075</v>
          </cell>
          <cell r="AK323">
            <v>33.092046277802858</v>
          </cell>
          <cell r="AT323">
            <v>52.631999999999998</v>
          </cell>
        </row>
        <row r="324">
          <cell r="E324" t="str">
            <v>Provinsi Sulawesi Utara</v>
          </cell>
          <cell r="F324">
            <v>150.22799453356342</v>
          </cell>
          <cell r="G324">
            <v>383.65470975066097</v>
          </cell>
          <cell r="H324">
            <v>533.88270428422436</v>
          </cell>
          <cell r="I324">
            <v>533.88270428422436</v>
          </cell>
          <cell r="J324">
            <v>-0.96653744355678395</v>
          </cell>
          <cell r="K324">
            <v>532.91616684066753</v>
          </cell>
          <cell r="L324">
            <v>447.03699999999998</v>
          </cell>
          <cell r="M324">
            <v>85.879166840667551</v>
          </cell>
          <cell r="N324">
            <v>0</v>
          </cell>
          <cell r="O324">
            <v>4.4666802181471878E-2</v>
          </cell>
          <cell r="P324">
            <v>0</v>
          </cell>
          <cell r="Q324">
            <v>0.19210751423409597</v>
          </cell>
          <cell r="R324" t="str">
            <v/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532.91616684066753</v>
          </cell>
          <cell r="Y324">
            <v>85.879166840667551</v>
          </cell>
          <cell r="Z324">
            <v>247.87274714407729</v>
          </cell>
          <cell r="AB324">
            <v>0</v>
          </cell>
          <cell r="AC324">
            <v>404.324383554316</v>
          </cell>
          <cell r="AD324">
            <v>128.59178328635153</v>
          </cell>
          <cell r="AE324">
            <v>447.03699999999998</v>
          </cell>
          <cell r="AF324" t="str">
            <v/>
          </cell>
          <cell r="AG324">
            <v>2.493982382305985</v>
          </cell>
          <cell r="AH324">
            <v>0.25702978429746781</v>
          </cell>
          <cell r="AK324">
            <v>532.91616684066753</v>
          </cell>
          <cell r="AT324">
            <v>447.03699999999998</v>
          </cell>
        </row>
        <row r="325">
          <cell r="E325" t="str">
            <v>Kab. Bolaang Mongondow</v>
          </cell>
          <cell r="F325">
            <v>218.48011087345944</v>
          </cell>
          <cell r="G325">
            <v>246.63372815454915</v>
          </cell>
          <cell r="H325">
            <v>465.11383902800856</v>
          </cell>
          <cell r="I325">
            <v>465.11383902800856</v>
          </cell>
          <cell r="J325">
            <v>-2.1588383164632874</v>
          </cell>
          <cell r="K325">
            <v>462.95500071154527</v>
          </cell>
          <cell r="L325">
            <v>427.18400000000003</v>
          </cell>
          <cell r="M325">
            <v>0</v>
          </cell>
          <cell r="N325">
            <v>35.771000711545241</v>
          </cell>
          <cell r="O325">
            <v>0</v>
          </cell>
          <cell r="P325">
            <v>2.4678466134402006E-3</v>
          </cell>
          <cell r="Q325">
            <v>8.3736752105755929E-2</v>
          </cell>
          <cell r="R325" t="str">
            <v/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462.95500071154527</v>
          </cell>
          <cell r="Y325">
            <v>35.771000711545241</v>
          </cell>
          <cell r="AB325">
            <v>0</v>
          </cell>
          <cell r="AC325">
            <v>384.83814895897103</v>
          </cell>
          <cell r="AD325">
            <v>78.116851752574235</v>
          </cell>
          <cell r="AE325" t="str">
            <v/>
          </cell>
          <cell r="AF325">
            <v>427.18400000000003</v>
          </cell>
          <cell r="AG325">
            <v>2.4526484000516948</v>
          </cell>
          <cell r="AH325">
            <v>0.44154790376270442</v>
          </cell>
          <cell r="AK325">
            <v>462.95500071154527</v>
          </cell>
          <cell r="AT325">
            <v>427.18400000000003</v>
          </cell>
        </row>
        <row r="326">
          <cell r="E326" t="str">
            <v xml:space="preserve">Kab. Minahasa </v>
          </cell>
          <cell r="F326">
            <v>201.52323228866564</v>
          </cell>
          <cell r="G326">
            <v>170.37564534554184</v>
          </cell>
          <cell r="H326">
            <v>371.89887763420745</v>
          </cell>
          <cell r="I326">
            <v>371.89887763420745</v>
          </cell>
          <cell r="J326">
            <v>-1.7261785814936177</v>
          </cell>
          <cell r="K326">
            <v>370.17269905271382</v>
          </cell>
          <cell r="L326">
            <v>337.02699999999999</v>
          </cell>
          <cell r="M326">
            <v>0</v>
          </cell>
          <cell r="N326">
            <v>33.145699052713837</v>
          </cell>
          <cell r="O326">
            <v>0</v>
          </cell>
          <cell r="P326">
            <v>2.2867266649028105E-3</v>
          </cell>
          <cell r="Q326">
            <v>9.8347310609280078E-2</v>
          </cell>
          <cell r="R326" t="str">
            <v/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370.17269905271382</v>
          </cell>
          <cell r="Y326">
            <v>33.145699052713837</v>
          </cell>
          <cell r="AB326">
            <v>0</v>
          </cell>
          <cell r="AC326">
            <v>282.28155979015355</v>
          </cell>
          <cell r="AD326">
            <v>87.891139262560273</v>
          </cell>
          <cell r="AE326" t="str">
            <v/>
          </cell>
          <cell r="AF326">
            <v>337.02699999999999</v>
          </cell>
          <cell r="AG326">
            <v>1.3346233595910388</v>
          </cell>
          <cell r="AH326">
            <v>0.4621802689875073</v>
          </cell>
          <cell r="AK326">
            <v>370.17269905271382</v>
          </cell>
          <cell r="AT326">
            <v>337.02699999999999</v>
          </cell>
        </row>
        <row r="327">
          <cell r="E327" t="str">
            <v>Kab. Sangihe</v>
          </cell>
          <cell r="F327">
            <v>124.97321243014402</v>
          </cell>
          <cell r="G327">
            <v>186.96316455137355</v>
          </cell>
          <cell r="H327">
            <v>311.93637698151758</v>
          </cell>
          <cell r="I327">
            <v>311.93637698151758</v>
          </cell>
          <cell r="J327">
            <v>-1.4478610319008038</v>
          </cell>
          <cell r="K327">
            <v>310.48851594961678</v>
          </cell>
          <cell r="L327">
            <v>306.399</v>
          </cell>
          <cell r="M327">
            <v>0</v>
          </cell>
          <cell r="N327">
            <v>4.0895159496167821</v>
          </cell>
          <cell r="O327">
            <v>0</v>
          </cell>
          <cell r="P327">
            <v>2.8213630835365841E-4</v>
          </cell>
          <cell r="Q327">
            <v>1.3347027730563031E-2</v>
          </cell>
          <cell r="R327" t="str">
            <v/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310.48851594961678</v>
          </cell>
          <cell r="Y327">
            <v>4.0895159496167821</v>
          </cell>
          <cell r="AB327">
            <v>0</v>
          </cell>
          <cell r="AC327">
            <v>268.68845593241139</v>
          </cell>
          <cell r="AD327">
            <v>41.800060017205396</v>
          </cell>
          <cell r="AE327" t="str">
            <v/>
          </cell>
          <cell r="AF327">
            <v>306.399</v>
          </cell>
          <cell r="AG327">
            <v>1.0148295491903372</v>
          </cell>
          <cell r="AH327">
            <v>0.35536285579831289</v>
          </cell>
          <cell r="AK327">
            <v>310.48851594961678</v>
          </cell>
          <cell r="AT327">
            <v>306.399</v>
          </cell>
        </row>
        <row r="328">
          <cell r="E328" t="str">
            <v>Kota Bitung</v>
          </cell>
          <cell r="F328">
            <v>99.933949390852376</v>
          </cell>
          <cell r="G328">
            <v>173.06831169351599</v>
          </cell>
          <cell r="H328">
            <v>273.00226108436834</v>
          </cell>
          <cell r="I328">
            <v>273.00226108436834</v>
          </cell>
          <cell r="J328">
            <v>-1.2671472922450664</v>
          </cell>
          <cell r="K328">
            <v>271.73511379212329</v>
          </cell>
          <cell r="L328">
            <v>243.233</v>
          </cell>
          <cell r="M328">
            <v>0</v>
          </cell>
          <cell r="N328">
            <v>28.502113792123282</v>
          </cell>
          <cell r="O328">
            <v>0</v>
          </cell>
          <cell r="P328">
            <v>1.9663650330888427E-3</v>
          </cell>
          <cell r="Q328">
            <v>0.11718029129321796</v>
          </cell>
          <cell r="R328" t="str">
            <v/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271.73511379212329</v>
          </cell>
          <cell r="Y328">
            <v>28.502113792123282</v>
          </cell>
          <cell r="AB328">
            <v>0</v>
          </cell>
          <cell r="AC328">
            <v>217.37883872128722</v>
          </cell>
          <cell r="AD328">
            <v>54.356275070836062</v>
          </cell>
          <cell r="AE328" t="str">
            <v/>
          </cell>
          <cell r="AF328">
            <v>243.233</v>
          </cell>
          <cell r="AG328">
            <v>1.7854936980350828</v>
          </cell>
          <cell r="AH328">
            <v>0.3307117689635129</v>
          </cell>
          <cell r="AK328">
            <v>271.73511379212329</v>
          </cell>
          <cell r="AT328">
            <v>243.233</v>
          </cell>
        </row>
        <row r="329">
          <cell r="E329" t="str">
            <v>Kota Manado</v>
          </cell>
          <cell r="F329">
            <v>232.99982790078641</v>
          </cell>
          <cell r="G329">
            <v>199.07894605976958</v>
          </cell>
          <cell r="H329">
            <v>432.07877396055596</v>
          </cell>
          <cell r="I329">
            <v>432.07877396055596</v>
          </cell>
          <cell r="J329">
            <v>-2.0055051789167617</v>
          </cell>
          <cell r="K329">
            <v>430.07326878163923</v>
          </cell>
          <cell r="L329">
            <v>374.75400000000002</v>
          </cell>
          <cell r="M329">
            <v>0</v>
          </cell>
          <cell r="N329">
            <v>55.319268781639209</v>
          </cell>
          <cell r="O329">
            <v>0</v>
          </cell>
          <cell r="P329">
            <v>3.8164845099425554E-3</v>
          </cell>
          <cell r="Q329">
            <v>0.14761488544922591</v>
          </cell>
          <cell r="R329" t="str">
            <v/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430.07326878163923</v>
          </cell>
          <cell r="Y329">
            <v>55.319268781639209</v>
          </cell>
          <cell r="AB329">
            <v>0</v>
          </cell>
          <cell r="AC329">
            <v>330.28963548942113</v>
          </cell>
          <cell r="AD329">
            <v>99.783633292218099</v>
          </cell>
          <cell r="AE329" t="str">
            <v/>
          </cell>
          <cell r="AF329">
            <v>374.75400000000002</v>
          </cell>
          <cell r="AG329">
            <v>2.6880208142665025</v>
          </cell>
          <cell r="AH329">
            <v>0.49872086253714437</v>
          </cell>
          <cell r="AK329">
            <v>430.07326878163923</v>
          </cell>
          <cell r="AT329">
            <v>374.75400000000002</v>
          </cell>
        </row>
        <row r="330">
          <cell r="E330" t="str">
            <v>Kab. Kepulauan Talaud</v>
          </cell>
          <cell r="F330">
            <v>70.190278330688059</v>
          </cell>
          <cell r="G330">
            <v>179.86131304686569</v>
          </cell>
          <cell r="H330">
            <v>250.05159137755373</v>
          </cell>
          <cell r="I330">
            <v>250.05159137755373</v>
          </cell>
          <cell r="J330">
            <v>-1.1606211453234716</v>
          </cell>
          <cell r="K330">
            <v>248.89097023223027</v>
          </cell>
          <cell r="L330">
            <v>221.98099999999999</v>
          </cell>
          <cell r="M330">
            <v>0</v>
          </cell>
          <cell r="N330">
            <v>26.909970232230279</v>
          </cell>
          <cell r="O330">
            <v>0</v>
          </cell>
          <cell r="P330">
            <v>1.8565228141339668E-3</v>
          </cell>
          <cell r="Q330">
            <v>0.12122645736450544</v>
          </cell>
          <cell r="R330" t="str">
            <v/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248.89097023223027</v>
          </cell>
          <cell r="Y330">
            <v>26.909970232230279</v>
          </cell>
          <cell r="AB330">
            <v>0</v>
          </cell>
          <cell r="AC330">
            <v>197.17991503118787</v>
          </cell>
          <cell r="AD330">
            <v>51.711055201042399</v>
          </cell>
          <cell r="AE330" t="str">
            <v/>
          </cell>
          <cell r="AF330">
            <v>221.98099999999999</v>
          </cell>
          <cell r="AG330">
            <v>1.6913407151405162</v>
          </cell>
          <cell r="AH330">
            <v>0.25115948396747784</v>
          </cell>
          <cell r="AK330">
            <v>248.89097023223027</v>
          </cell>
          <cell r="AT330">
            <v>221.98099999999999</v>
          </cell>
        </row>
        <row r="331">
          <cell r="E331" t="str">
            <v>Kab. Minahasa Selatan</v>
          </cell>
          <cell r="F331">
            <v>152.16294392310149</v>
          </cell>
          <cell r="G331">
            <v>191.13783020644331</v>
          </cell>
          <cell r="H331">
            <v>343.30077412954483</v>
          </cell>
          <cell r="I331">
            <v>343.30077412954483</v>
          </cell>
          <cell r="J331">
            <v>-1.5934397196419263</v>
          </cell>
          <cell r="K331">
            <v>341.7073344099029</v>
          </cell>
          <cell r="L331">
            <v>303.70499999999998</v>
          </cell>
          <cell r="M331">
            <v>0</v>
          </cell>
          <cell r="N331">
            <v>38.002334409902915</v>
          </cell>
          <cell r="O331">
            <v>0</v>
          </cell>
          <cell r="P331">
            <v>2.6217866542948506E-3</v>
          </cell>
          <cell r="Q331">
            <v>0.12512910360350643</v>
          </cell>
          <cell r="R331" t="str">
            <v/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341.7073344099029</v>
          </cell>
          <cell r="Y331">
            <v>38.002334409902915</v>
          </cell>
          <cell r="AB331">
            <v>0</v>
          </cell>
          <cell r="AC331">
            <v>274.85770999273967</v>
          </cell>
          <cell r="AD331">
            <v>66.849624417163227</v>
          </cell>
          <cell r="AE331" t="str">
            <v/>
          </cell>
          <cell r="AF331">
            <v>303.70499999999998</v>
          </cell>
          <cell r="AG331">
            <v>1.5297246725344236</v>
          </cell>
          <cell r="AH331">
            <v>0.3948102720691295</v>
          </cell>
          <cell r="AK331">
            <v>341.7073344099029</v>
          </cell>
          <cell r="AT331">
            <v>303.70499999999998</v>
          </cell>
        </row>
        <row r="332">
          <cell r="E332" t="str">
            <v>Kota Tomohon</v>
          </cell>
          <cell r="F332">
            <v>63.366118409254739</v>
          </cell>
          <cell r="G332">
            <v>141.65240006810259</v>
          </cell>
          <cell r="H332">
            <v>205.01851847735733</v>
          </cell>
          <cell r="I332">
            <v>205.01851847735733</v>
          </cell>
          <cell r="J332">
            <v>-0.95159893371137172</v>
          </cell>
          <cell r="K332">
            <v>204.06691954364595</v>
          </cell>
          <cell r="L332">
            <v>182.495</v>
          </cell>
          <cell r="M332">
            <v>0</v>
          </cell>
          <cell r="N332">
            <v>21.571919543645947</v>
          </cell>
          <cell r="O332">
            <v>0</v>
          </cell>
          <cell r="P332">
            <v>1.4882499100453996E-3</v>
          </cell>
          <cell r="Q332">
            <v>0.1182055373771662</v>
          </cell>
          <cell r="R332" t="str">
            <v/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204.06691954364595</v>
          </cell>
          <cell r="Y332">
            <v>21.571919543645947</v>
          </cell>
          <cell r="AB332">
            <v>0</v>
          </cell>
          <cell r="AC332">
            <v>165.63824814019677</v>
          </cell>
          <cell r="AD332">
            <v>38.428671403449187</v>
          </cell>
          <cell r="AE332" t="str">
            <v/>
          </cell>
          <cell r="AF332">
            <v>182.495</v>
          </cell>
          <cell r="AG332">
            <v>0.47136590196527339</v>
          </cell>
          <cell r="AH332">
            <v>0.2218755067522451</v>
          </cell>
          <cell r="AK332">
            <v>204.06691954364595</v>
          </cell>
          <cell r="AT332">
            <v>182.495</v>
          </cell>
        </row>
        <row r="333">
          <cell r="E333" t="str">
            <v>Kab. Minahasa Utara</v>
          </cell>
          <cell r="F333">
            <v>93.261172282905662</v>
          </cell>
          <cell r="G333">
            <v>162.77083505851127</v>
          </cell>
          <cell r="H333">
            <v>256.03200734141694</v>
          </cell>
          <cell r="I333">
            <v>256.03200734141694</v>
          </cell>
          <cell r="J333">
            <v>-1.1883794058778283</v>
          </cell>
          <cell r="K333">
            <v>254.8436279355391</v>
          </cell>
          <cell r="L333">
            <v>227.809</v>
          </cell>
          <cell r="M333">
            <v>0</v>
          </cell>
          <cell r="N333">
            <v>27.034627935539106</v>
          </cell>
          <cell r="O333">
            <v>0</v>
          </cell>
          <cell r="P333">
            <v>1.8651229674657307E-3</v>
          </cell>
          <cell r="Q333">
            <v>0.11867234365428542</v>
          </cell>
          <cell r="R333" t="str">
            <v/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254.8436279355391</v>
          </cell>
          <cell r="Y333">
            <v>27.034627935539106</v>
          </cell>
          <cell r="AB333">
            <v>0</v>
          </cell>
          <cell r="AC333">
            <v>233.83276449009469</v>
          </cell>
          <cell r="AD333">
            <v>21.010863445444414</v>
          </cell>
          <cell r="AE333" t="str">
            <v/>
          </cell>
          <cell r="AF333">
            <v>227.809</v>
          </cell>
          <cell r="AG333">
            <v>0.75389944201956993</v>
          </cell>
          <cell r="AH333">
            <v>0.32987907360724539</v>
          </cell>
          <cell r="AK333">
            <v>254.8436279355391</v>
          </cell>
          <cell r="AT333">
            <v>227.809</v>
          </cell>
        </row>
        <row r="334">
          <cell r="E334" t="str">
            <v>Provinsi Gorontalo</v>
          </cell>
          <cell r="F334">
            <v>45.938951628918325</v>
          </cell>
          <cell r="G334">
            <v>323.36763448758006</v>
          </cell>
          <cell r="H334">
            <v>369.30658611649841</v>
          </cell>
          <cell r="I334">
            <v>369.30658611649841</v>
          </cell>
          <cell r="J334">
            <v>-0.6685900119433239</v>
          </cell>
          <cell r="K334">
            <v>368.6379961045551</v>
          </cell>
          <cell r="L334">
            <v>291.39400000000001</v>
          </cell>
          <cell r="M334">
            <v>77.243996104555094</v>
          </cell>
          <cell r="N334">
            <v>0</v>
          </cell>
          <cell r="O334">
            <v>4.0175544554476347E-2</v>
          </cell>
          <cell r="P334">
            <v>0</v>
          </cell>
          <cell r="Q334">
            <v>0.26508437409334129</v>
          </cell>
          <cell r="R334" t="str">
            <v/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368.6379961045551</v>
          </cell>
          <cell r="Y334">
            <v>77.243996104555094</v>
          </cell>
          <cell r="Z334">
            <v>209.42925754781348</v>
          </cell>
          <cell r="AB334">
            <v>0</v>
          </cell>
          <cell r="AC334">
            <v>391.38971218276311</v>
          </cell>
          <cell r="AD334">
            <v>-22.751716078208005</v>
          </cell>
          <cell r="AE334">
            <v>291.39400000000001</v>
          </cell>
          <cell r="AF334" t="str">
            <v/>
          </cell>
          <cell r="AG334" t="str">
            <v/>
          </cell>
          <cell r="AH334">
            <v>0.10560348308665869</v>
          </cell>
          <cell r="AK334">
            <v>368.6379961045551</v>
          </cell>
          <cell r="AT334">
            <v>291.39400000000001</v>
          </cell>
        </row>
        <row r="335">
          <cell r="E335" t="str">
            <v>Kab. Boalemo</v>
          </cell>
          <cell r="F335">
            <v>51.348626489513748</v>
          </cell>
          <cell r="G335">
            <v>149.40718658252788</v>
          </cell>
          <cell r="H335">
            <v>200.75581307204163</v>
          </cell>
          <cell r="I335">
            <v>200.75581307204163</v>
          </cell>
          <cell r="J335">
            <v>-0.93181347262936653</v>
          </cell>
          <cell r="K335">
            <v>199.82399959941228</v>
          </cell>
          <cell r="L335">
            <v>174.613</v>
          </cell>
          <cell r="M335">
            <v>0</v>
          </cell>
          <cell r="N335">
            <v>25.210999599412276</v>
          </cell>
          <cell r="O335">
            <v>0</v>
          </cell>
          <cell r="P335">
            <v>1.7393105796665923E-3</v>
          </cell>
          <cell r="Q335">
            <v>0.14438214565589202</v>
          </cell>
          <cell r="R335" t="str">
            <v/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199.82399959941228</v>
          </cell>
          <cell r="Y335">
            <v>25.210999599412276</v>
          </cell>
          <cell r="AB335">
            <v>0</v>
          </cell>
          <cell r="AC335">
            <v>153.13429122076187</v>
          </cell>
          <cell r="AD335">
            <v>46.689708378650408</v>
          </cell>
          <cell r="AE335" t="str">
            <v/>
          </cell>
          <cell r="AF335">
            <v>174.613</v>
          </cell>
          <cell r="AG335">
            <v>0.46008624178974533</v>
          </cell>
          <cell r="AH335">
            <v>0.17042113136737785</v>
          </cell>
          <cell r="AK335">
            <v>199.82399959941228</v>
          </cell>
          <cell r="AT335">
            <v>174.613</v>
          </cell>
        </row>
        <row r="336">
          <cell r="E336" t="str">
            <v xml:space="preserve">Kab. Gorontalo   </v>
          </cell>
          <cell r="F336">
            <v>179.29719538345731</v>
          </cell>
          <cell r="G336">
            <v>196.58494591275564</v>
          </cell>
          <cell r="H336">
            <v>375.88214129621292</v>
          </cell>
          <cell r="I336">
            <v>375.88214129621292</v>
          </cell>
          <cell r="J336">
            <v>-1.7446670062544976</v>
          </cell>
          <cell r="K336">
            <v>374.13747428995845</v>
          </cell>
          <cell r="L336">
            <v>335.12200000000001</v>
          </cell>
          <cell r="M336">
            <v>0</v>
          </cell>
          <cell r="N336">
            <v>39.015474289958433</v>
          </cell>
          <cell r="O336">
            <v>0</v>
          </cell>
          <cell r="P336">
            <v>2.691683324004995E-3</v>
          </cell>
          <cell r="Q336">
            <v>0.11642170400617814</v>
          </cell>
          <cell r="R336" t="str">
            <v/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374.13747428995845</v>
          </cell>
          <cell r="Y336">
            <v>39.015474289958433</v>
          </cell>
          <cell r="AB336">
            <v>0</v>
          </cell>
          <cell r="AC336">
            <v>309.58797183797583</v>
          </cell>
          <cell r="AD336">
            <v>64.549502451982619</v>
          </cell>
          <cell r="AE336" t="str">
            <v/>
          </cell>
          <cell r="AF336">
            <v>335.12200000000001</v>
          </cell>
          <cell r="AG336">
            <v>3.5468938106770698</v>
          </cell>
          <cell r="AH336">
            <v>0.45699867585891252</v>
          </cell>
          <cell r="AK336">
            <v>374.13747428995845</v>
          </cell>
          <cell r="AT336">
            <v>335.12200000000001</v>
          </cell>
        </row>
        <row r="337">
          <cell r="E337" t="str">
            <v>Kota Gorontalo</v>
          </cell>
          <cell r="F337">
            <v>126.99133365780935</v>
          </cell>
          <cell r="G337">
            <v>131.1708594994162</v>
          </cell>
          <cell r="H337">
            <v>258.16219315722554</v>
          </cell>
          <cell r="I337">
            <v>258.16219315722554</v>
          </cell>
          <cell r="J337">
            <v>-1.1982667202823289</v>
          </cell>
          <cell r="K337">
            <v>256.96392643694321</v>
          </cell>
          <cell r="L337">
            <v>230.81299999999999</v>
          </cell>
          <cell r="M337">
            <v>0</v>
          </cell>
          <cell r="N337">
            <v>26.150926436943223</v>
          </cell>
          <cell r="O337">
            <v>0</v>
          </cell>
          <cell r="P337">
            <v>1.8041562707778742E-3</v>
          </cell>
          <cell r="Q337">
            <v>0.1132991921466435</v>
          </cell>
          <cell r="R337" t="str">
            <v/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256.96392643694321</v>
          </cell>
          <cell r="Y337">
            <v>26.150926436943223</v>
          </cell>
          <cell r="AB337">
            <v>0</v>
          </cell>
          <cell r="AC337">
            <v>208.30532508648281</v>
          </cell>
          <cell r="AD337">
            <v>48.658601350460401</v>
          </cell>
          <cell r="AE337" t="str">
            <v/>
          </cell>
          <cell r="AF337">
            <v>230.81299999999999</v>
          </cell>
          <cell r="AG337">
            <v>2.4355923278855611</v>
          </cell>
          <cell r="AH337">
            <v>0.45854837398442383</v>
          </cell>
          <cell r="AK337">
            <v>256.96392643694321</v>
          </cell>
          <cell r="AT337">
            <v>230.81299999999999</v>
          </cell>
        </row>
        <row r="338">
          <cell r="E338" t="str">
            <v>Kab. Pohuwato</v>
          </cell>
          <cell r="F338">
            <v>48.864063881062762</v>
          </cell>
          <cell r="G338">
            <v>171.27550287041419</v>
          </cell>
          <cell r="H338">
            <v>220.13956675147693</v>
          </cell>
          <cell r="I338">
            <v>220.13956675147693</v>
          </cell>
          <cell r="J338">
            <v>-1.0217836834652803</v>
          </cell>
          <cell r="K338">
            <v>219.11778306801165</v>
          </cell>
          <cell r="L338">
            <v>192.72</v>
          </cell>
          <cell r="M338">
            <v>0</v>
          </cell>
          <cell r="N338">
            <v>26.397783068011648</v>
          </cell>
          <cell r="O338">
            <v>0</v>
          </cell>
          <cell r="P338">
            <v>1.8211869461537199E-3</v>
          </cell>
          <cell r="Q338">
            <v>0.13697479798677692</v>
          </cell>
          <cell r="R338" t="str">
            <v/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219.11778306801165</v>
          </cell>
          <cell r="Y338">
            <v>26.397783068011648</v>
          </cell>
          <cell r="AB338">
            <v>0</v>
          </cell>
          <cell r="AC338">
            <v>166.96815118051828</v>
          </cell>
          <cell r="AD338">
            <v>52.149631887493371</v>
          </cell>
          <cell r="AE338" t="str">
            <v/>
          </cell>
          <cell r="AF338">
            <v>192.72</v>
          </cell>
          <cell r="AG338">
            <v>1.8329060276819427</v>
          </cell>
          <cell r="AH338">
            <v>0.19737500244808598</v>
          </cell>
          <cell r="AK338">
            <v>219.11778306801165</v>
          </cell>
          <cell r="AT338">
            <v>192.72</v>
          </cell>
        </row>
        <row r="339">
          <cell r="E339" t="str">
            <v>Kab. Bone Bolango</v>
          </cell>
          <cell r="F339">
            <v>78.780350466929036</v>
          </cell>
          <cell r="G339">
            <v>146.37328933179683</v>
          </cell>
          <cell r="H339">
            <v>225.15363979872586</v>
          </cell>
          <cell r="I339">
            <v>225.15363979872586</v>
          </cell>
          <cell r="J339">
            <v>-1.0450566375415726</v>
          </cell>
          <cell r="K339">
            <v>224.1085831611843</v>
          </cell>
          <cell r="L339">
            <v>196.01599999999999</v>
          </cell>
          <cell r="M339">
            <v>0</v>
          </cell>
          <cell r="N339">
            <v>28.092583161184308</v>
          </cell>
          <cell r="O339">
            <v>0</v>
          </cell>
          <cell r="P339">
            <v>1.9381114544760258E-3</v>
          </cell>
          <cell r="Q339">
            <v>0.14331780651163328</v>
          </cell>
          <cell r="R339" t="str">
            <v/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224.1085831611843</v>
          </cell>
          <cell r="Y339">
            <v>28.092583161184308</v>
          </cell>
          <cell r="AB339">
            <v>0</v>
          </cell>
          <cell r="AC339">
            <v>177.00179343723067</v>
          </cell>
          <cell r="AD339">
            <v>47.106789723953625</v>
          </cell>
          <cell r="AE339" t="str">
            <v/>
          </cell>
          <cell r="AF339">
            <v>196.01599999999999</v>
          </cell>
          <cell r="AG339">
            <v>2.1684948545864686</v>
          </cell>
          <cell r="AH339">
            <v>0.32046437781432957</v>
          </cell>
          <cell r="AK339">
            <v>224.1085831611843</v>
          </cell>
          <cell r="AT339">
            <v>196.01599999999999</v>
          </cell>
        </row>
        <row r="340">
          <cell r="E340" t="str">
            <v>Provinsi Sulawesi Tengah</v>
          </cell>
          <cell r="F340">
            <v>151.19641758008939</v>
          </cell>
          <cell r="G340">
            <v>456.39033185242113</v>
          </cell>
          <cell r="H340">
            <v>607.58674943251049</v>
          </cell>
          <cell r="I340">
            <v>607.58674943251049</v>
          </cell>
          <cell r="J340">
            <v>-1.0999707217015151</v>
          </cell>
          <cell r="K340">
            <v>606.48677871080895</v>
          </cell>
          <cell r="L340">
            <v>502.12900000000002</v>
          </cell>
          <cell r="M340">
            <v>104.35777871080893</v>
          </cell>
          <cell r="N340">
            <v>0</v>
          </cell>
          <cell r="O340">
            <v>5.4277753607248277E-2</v>
          </cell>
          <cell r="P340">
            <v>0</v>
          </cell>
          <cell r="Q340">
            <v>0.20783061466437694</v>
          </cell>
          <cell r="R340" t="str">
            <v/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606.48677871080895</v>
          </cell>
          <cell r="Y340">
            <v>104.35777871080893</v>
          </cell>
          <cell r="Z340">
            <v>271.75598800316573</v>
          </cell>
          <cell r="AB340">
            <v>0</v>
          </cell>
          <cell r="AC340">
            <v>477.66793565074772</v>
          </cell>
          <cell r="AD340">
            <v>128.81884306006123</v>
          </cell>
          <cell r="AE340">
            <v>502.12900000000002</v>
          </cell>
          <cell r="AF340" t="str">
            <v/>
          </cell>
          <cell r="AG340">
            <v>2.7096359968163104</v>
          </cell>
          <cell r="AH340">
            <v>0.23117735858946395</v>
          </cell>
          <cell r="AK340">
            <v>606.48677871080895</v>
          </cell>
          <cell r="AT340">
            <v>502.12900000000002</v>
          </cell>
        </row>
        <row r="341">
          <cell r="E341" t="str">
            <v>Kab. Banggai</v>
          </cell>
          <cell r="F341">
            <v>174.18665522143911</v>
          </cell>
          <cell r="G341">
            <v>258.94331290648489</v>
          </cell>
          <cell r="H341">
            <v>433.12996812792403</v>
          </cell>
          <cell r="I341">
            <v>433.12996812792403</v>
          </cell>
          <cell r="J341">
            <v>-2.010384324743296</v>
          </cell>
          <cell r="K341">
            <v>431.11958380318072</v>
          </cell>
          <cell r="L341">
            <v>387.40699999999998</v>
          </cell>
          <cell r="M341">
            <v>0</v>
          </cell>
          <cell r="N341">
            <v>43.712583803180735</v>
          </cell>
          <cell r="O341">
            <v>0</v>
          </cell>
          <cell r="P341">
            <v>3.0157376019000533E-3</v>
          </cell>
          <cell r="Q341">
            <v>0.11283374797869099</v>
          </cell>
          <cell r="R341" t="str">
            <v/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431.11958380318072</v>
          </cell>
          <cell r="Y341">
            <v>43.712583803180735</v>
          </cell>
          <cell r="AB341">
            <v>0</v>
          </cell>
          <cell r="AC341">
            <v>339.89314380799834</v>
          </cell>
          <cell r="AD341">
            <v>91.226439995182375</v>
          </cell>
          <cell r="AE341" t="str">
            <v/>
          </cell>
          <cell r="AF341">
            <v>387.40699999999998</v>
          </cell>
          <cell r="AG341">
            <v>1.6276743011781498</v>
          </cell>
          <cell r="AH341">
            <v>0.35755041871802967</v>
          </cell>
          <cell r="AK341">
            <v>431.11958380318072</v>
          </cell>
          <cell r="AT341">
            <v>387.40699999999998</v>
          </cell>
        </row>
        <row r="342">
          <cell r="E342" t="str">
            <v>Kab. Banggai Kepulauan</v>
          </cell>
          <cell r="F342">
            <v>70.924389322301735</v>
          </cell>
          <cell r="G342">
            <v>190.76895552111645</v>
          </cell>
          <cell r="H342">
            <v>261.69334484341817</v>
          </cell>
          <cell r="I342">
            <v>261.69334484341817</v>
          </cell>
          <cell r="J342">
            <v>-1.2146566552224018</v>
          </cell>
          <cell r="K342">
            <v>260.47868818819575</v>
          </cell>
          <cell r="L342">
            <v>236.72499999999999</v>
          </cell>
          <cell r="M342">
            <v>0</v>
          </cell>
          <cell r="N342">
            <v>23.753688188195753</v>
          </cell>
          <cell r="O342">
            <v>0</v>
          </cell>
          <cell r="P342">
            <v>1.6387704505295929E-3</v>
          </cell>
          <cell r="Q342">
            <v>0.10034296414910024</v>
          </cell>
          <cell r="R342" t="str">
            <v/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260.47868818819575</v>
          </cell>
          <cell r="Y342">
            <v>23.753688188195753</v>
          </cell>
          <cell r="AB342">
            <v>0</v>
          </cell>
          <cell r="AC342">
            <v>196.20703670564791</v>
          </cell>
          <cell r="AD342">
            <v>64.271651482547838</v>
          </cell>
          <cell r="AE342" t="str">
            <v/>
          </cell>
          <cell r="AF342">
            <v>236.72499999999999</v>
          </cell>
          <cell r="AG342">
            <v>3.4964426955787604</v>
          </cell>
          <cell r="AH342">
            <v>0.2543362663941775</v>
          </cell>
          <cell r="AK342">
            <v>260.47868818819575</v>
          </cell>
          <cell r="AT342">
            <v>236.72499999999999</v>
          </cell>
        </row>
        <row r="343">
          <cell r="E343" t="str">
            <v xml:space="preserve">Kab. Buol </v>
          </cell>
          <cell r="F343">
            <v>82.024440600610049</v>
          </cell>
          <cell r="G343">
            <v>173.4999063122678</v>
          </cell>
          <cell r="H343">
            <v>255.52434691287783</v>
          </cell>
          <cell r="I343">
            <v>255.52434691287783</v>
          </cell>
          <cell r="J343">
            <v>-1.1860230864288677</v>
          </cell>
          <cell r="K343">
            <v>254.33832382644897</v>
          </cell>
          <cell r="L343">
            <v>219.916</v>
          </cell>
          <cell r="M343">
            <v>0</v>
          </cell>
          <cell r="N343">
            <v>34.422323826448974</v>
          </cell>
          <cell r="O343">
            <v>0</v>
          </cell>
          <cell r="P343">
            <v>2.3748011962781454E-3</v>
          </cell>
          <cell r="Q343">
            <v>0.15652487234420859</v>
          </cell>
          <cell r="R343" t="str">
            <v/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254.33832382644897</v>
          </cell>
          <cell r="Y343">
            <v>34.422323826448974</v>
          </cell>
          <cell r="AB343">
            <v>0</v>
          </cell>
          <cell r="AC343">
            <v>196.46286298153566</v>
          </cell>
          <cell r="AD343">
            <v>57.875460844913306</v>
          </cell>
          <cell r="AE343" t="str">
            <v/>
          </cell>
          <cell r="AF343">
            <v>219.916</v>
          </cell>
          <cell r="AG343">
            <v>2.6944484121597743</v>
          </cell>
          <cell r="AH343">
            <v>0.29738627207821283</v>
          </cell>
          <cell r="AK343">
            <v>254.33832382644897</v>
          </cell>
          <cell r="AT343">
            <v>219.916</v>
          </cell>
        </row>
        <row r="344">
          <cell r="E344" t="str">
            <v>Kab. Toli-Toli</v>
          </cell>
          <cell r="F344">
            <v>112.34378998314025</v>
          </cell>
          <cell r="G344">
            <v>193.68991258956001</v>
          </cell>
          <cell r="H344">
            <v>306.03370257270024</v>
          </cell>
          <cell r="I344">
            <v>306.03370257270024</v>
          </cell>
          <cell r="J344">
            <v>-1.4204636108522446</v>
          </cell>
          <cell r="K344">
            <v>304.61323896184797</v>
          </cell>
          <cell r="L344">
            <v>274.71300000000002</v>
          </cell>
          <cell r="M344">
            <v>0</v>
          </cell>
          <cell r="N344">
            <v>29.900238961847947</v>
          </cell>
          <cell r="O344">
            <v>0</v>
          </cell>
          <cell r="P344">
            <v>2.0628218946984454E-3</v>
          </cell>
          <cell r="Q344">
            <v>0.10884173286975114</v>
          </cell>
          <cell r="R344" t="str">
            <v/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304.61323896184797</v>
          </cell>
          <cell r="Y344">
            <v>29.900238961847947</v>
          </cell>
          <cell r="AB344">
            <v>0</v>
          </cell>
          <cell r="AC344">
            <v>248.3383024277851</v>
          </cell>
          <cell r="AD344">
            <v>56.274936534062874</v>
          </cell>
          <cell r="AE344" t="str">
            <v/>
          </cell>
          <cell r="AF344">
            <v>274.71300000000002</v>
          </cell>
          <cell r="AG344">
            <v>3.4122791291304888</v>
          </cell>
          <cell r="AH344">
            <v>0.34986606998860637</v>
          </cell>
          <cell r="AK344">
            <v>304.61323896184797</v>
          </cell>
          <cell r="AT344">
            <v>274.71300000000002</v>
          </cell>
        </row>
        <row r="345">
          <cell r="E345" t="str">
            <v>Kab. Donggala</v>
          </cell>
          <cell r="F345">
            <v>228.24525433015575</v>
          </cell>
          <cell r="G345">
            <v>276.9725628098476</v>
          </cell>
          <cell r="H345">
            <v>505.21781714000338</v>
          </cell>
          <cell r="I345">
            <v>505.21781714000338</v>
          </cell>
          <cell r="J345">
            <v>-2.3449820028599544</v>
          </cell>
          <cell r="K345">
            <v>502.8728351371434</v>
          </cell>
          <cell r="L345">
            <v>451.25700000000001</v>
          </cell>
          <cell r="M345">
            <v>0</v>
          </cell>
          <cell r="N345">
            <v>51.615835137143392</v>
          </cell>
          <cell r="O345">
            <v>0</v>
          </cell>
          <cell r="P345">
            <v>3.5609840767461287E-3</v>
          </cell>
          <cell r="Q345">
            <v>0.11438234783536519</v>
          </cell>
          <cell r="R345" t="str">
            <v/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502.8728351371434</v>
          </cell>
          <cell r="Y345">
            <v>51.615835137143392</v>
          </cell>
          <cell r="AB345">
            <v>0</v>
          </cell>
          <cell r="AC345">
            <v>413.18519080401705</v>
          </cell>
          <cell r="AD345">
            <v>89.687644333126343</v>
          </cell>
          <cell r="AE345" t="str">
            <v/>
          </cell>
          <cell r="AF345">
            <v>451.25700000000001</v>
          </cell>
          <cell r="AG345">
            <v>4.2687628150758146</v>
          </cell>
          <cell r="AH345">
            <v>0.4356797805333168</v>
          </cell>
          <cell r="AK345">
            <v>502.8728351371434</v>
          </cell>
          <cell r="AT345">
            <v>451.25700000000001</v>
          </cell>
        </row>
        <row r="346">
          <cell r="E346" t="str">
            <v>Kab. Morowali</v>
          </cell>
          <cell r="F346">
            <v>103.73111528874651</v>
          </cell>
          <cell r="G346">
            <v>275.33655583836799</v>
          </cell>
          <cell r="H346">
            <v>379.06767112711452</v>
          </cell>
          <cell r="I346">
            <v>379.06767112711452</v>
          </cell>
          <cell r="J346">
            <v>-1.7594527281146743</v>
          </cell>
          <cell r="K346">
            <v>377.30821839899983</v>
          </cell>
          <cell r="L346">
            <v>343.48</v>
          </cell>
          <cell r="M346">
            <v>0</v>
          </cell>
          <cell r="N346">
            <v>33.828218398999809</v>
          </cell>
          <cell r="O346">
            <v>0</v>
          </cell>
          <cell r="P346">
            <v>2.3338137752389669E-3</v>
          </cell>
          <cell r="Q346">
            <v>9.8486719456736371E-2</v>
          </cell>
          <cell r="R346" t="str">
            <v/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377.30821839899983</v>
          </cell>
          <cell r="Y346">
            <v>33.828218398999809</v>
          </cell>
          <cell r="AB346">
            <v>0</v>
          </cell>
          <cell r="AC346">
            <v>308.45059290114892</v>
          </cell>
          <cell r="AD346">
            <v>68.857625497850904</v>
          </cell>
          <cell r="AE346" t="str">
            <v/>
          </cell>
          <cell r="AF346">
            <v>343.48</v>
          </cell>
          <cell r="AG346">
            <v>1.8858103540129789</v>
          </cell>
          <cell r="AH346">
            <v>0.2506661657146112</v>
          </cell>
          <cell r="AK346">
            <v>377.30821839899983</v>
          </cell>
          <cell r="AT346">
            <v>343.48</v>
          </cell>
        </row>
        <row r="347">
          <cell r="E347" t="str">
            <v>Kab. Poso</v>
          </cell>
          <cell r="F347">
            <v>144.0520022548981</v>
          </cell>
          <cell r="G347">
            <v>209.92794847357209</v>
          </cell>
          <cell r="H347">
            <v>353.97995072847016</v>
          </cell>
          <cell r="I347">
            <v>353.97995072847016</v>
          </cell>
          <cell r="J347">
            <v>-1.6430074032830269</v>
          </cell>
          <cell r="K347">
            <v>352.33694332518712</v>
          </cell>
          <cell r="L347">
            <v>330.25200000000001</v>
          </cell>
          <cell r="M347">
            <v>0</v>
          </cell>
          <cell r="N347">
            <v>22.084943325187112</v>
          </cell>
          <cell r="O347">
            <v>0</v>
          </cell>
          <cell r="P347">
            <v>1.5236434963780856E-3</v>
          </cell>
          <cell r="Q347">
            <v>6.6873004024766272E-2</v>
          </cell>
          <cell r="R347" t="str">
            <v/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352.33694332518712</v>
          </cell>
          <cell r="Y347">
            <v>22.084943325187112</v>
          </cell>
          <cell r="AB347">
            <v>0</v>
          </cell>
          <cell r="AC347">
            <v>313.86818254747993</v>
          </cell>
          <cell r="AD347">
            <v>38.468760777707189</v>
          </cell>
          <cell r="AE347" t="str">
            <v/>
          </cell>
          <cell r="AF347">
            <v>330.25200000000001</v>
          </cell>
          <cell r="AG347">
            <v>1.2163629011779977</v>
          </cell>
          <cell r="AH347">
            <v>0.37517157290483033</v>
          </cell>
          <cell r="AK347">
            <v>352.33694332518712</v>
          </cell>
          <cell r="AT347">
            <v>330.25200000000001</v>
          </cell>
        </row>
        <row r="348">
          <cell r="E348" t="str">
            <v>Kota Palu</v>
          </cell>
          <cell r="F348">
            <v>180.85733637666164</v>
          </cell>
          <cell r="G348">
            <v>170.22925438532909</v>
          </cell>
          <cell r="H348">
            <v>351.08659076199069</v>
          </cell>
          <cell r="I348">
            <v>351.08659076199069</v>
          </cell>
          <cell r="J348">
            <v>-1.6295777956583422</v>
          </cell>
          <cell r="K348">
            <v>349.45701296633234</v>
          </cell>
          <cell r="L348">
            <v>320.76100000000002</v>
          </cell>
          <cell r="M348">
            <v>0</v>
          </cell>
          <cell r="N348">
            <v>28.696012966332319</v>
          </cell>
          <cell r="O348">
            <v>0</v>
          </cell>
          <cell r="P348">
            <v>1.9797421657075055E-3</v>
          </cell>
          <cell r="Q348">
            <v>8.9462288016100205E-2</v>
          </cell>
          <cell r="R348" t="str">
            <v/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349.45701296633234</v>
          </cell>
          <cell r="Y348">
            <v>28.696012966332319</v>
          </cell>
          <cell r="AB348">
            <v>0</v>
          </cell>
          <cell r="AC348">
            <v>288.07618845929471</v>
          </cell>
          <cell r="AD348">
            <v>61.38082450703763</v>
          </cell>
          <cell r="AE348" t="str">
            <v/>
          </cell>
          <cell r="AF348">
            <v>320.76100000000002</v>
          </cell>
          <cell r="AG348">
            <v>1.9253599591895605</v>
          </cell>
          <cell r="AH348">
            <v>0.47427142988063797</v>
          </cell>
          <cell r="AK348">
            <v>349.45701296633234</v>
          </cell>
          <cell r="AT348">
            <v>320.76100000000002</v>
          </cell>
        </row>
        <row r="349">
          <cell r="E349" t="str">
            <v>Kab. Parigi Moutong</v>
          </cell>
          <cell r="F349">
            <v>119.97043432230865</v>
          </cell>
          <cell r="G349">
            <v>245.48997264411898</v>
          </cell>
          <cell r="H349">
            <v>365.46040696642763</v>
          </cell>
          <cell r="I349">
            <v>365.46040696642763</v>
          </cell>
          <cell r="J349">
            <v>-1.6962942477871095</v>
          </cell>
          <cell r="K349">
            <v>363.76411271864049</v>
          </cell>
          <cell r="L349">
            <v>323.15800000000002</v>
          </cell>
          <cell r="M349">
            <v>0</v>
          </cell>
          <cell r="N349">
            <v>40.606112718640475</v>
          </cell>
          <cell r="O349">
            <v>0</v>
          </cell>
          <cell r="P349">
            <v>2.8014217037356987E-3</v>
          </cell>
          <cell r="Q349">
            <v>0.12565405380229014</v>
          </cell>
          <cell r="R349" t="str">
            <v/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363.76411271864049</v>
          </cell>
          <cell r="Y349">
            <v>40.606112718640475</v>
          </cell>
          <cell r="AB349">
            <v>0</v>
          </cell>
          <cell r="AC349">
            <v>287.23648918604346</v>
          </cell>
          <cell r="AD349">
            <v>76.527623532597033</v>
          </cell>
          <cell r="AE349" t="str">
            <v/>
          </cell>
          <cell r="AF349">
            <v>323.15800000000002</v>
          </cell>
          <cell r="AG349">
            <v>3.2254657396875182</v>
          </cell>
          <cell r="AH349">
            <v>0.30960896534201321</v>
          </cell>
          <cell r="AK349">
            <v>363.76411271864049</v>
          </cell>
          <cell r="AT349">
            <v>323.15800000000002</v>
          </cell>
        </row>
        <row r="350">
          <cell r="E350" t="str">
            <v>Kab. Tojo Una Una</v>
          </cell>
          <cell r="F350">
            <v>63.266345841704222</v>
          </cell>
          <cell r="G350">
            <v>185.07157816593542</v>
          </cell>
          <cell r="H350">
            <v>248.33792400763963</v>
          </cell>
          <cell r="I350">
            <v>248.33792400763963</v>
          </cell>
          <cell r="J350">
            <v>-1.1526671124192374</v>
          </cell>
          <cell r="K350">
            <v>247.18525689522039</v>
          </cell>
          <cell r="L350">
            <v>218.42599999999999</v>
          </cell>
          <cell r="M350">
            <v>0</v>
          </cell>
          <cell r="N350">
            <v>28.759256895220403</v>
          </cell>
          <cell r="O350">
            <v>0</v>
          </cell>
          <cell r="P350">
            <v>1.9841053736866644E-3</v>
          </cell>
          <cell r="Q350">
            <v>0.13166590467810793</v>
          </cell>
          <cell r="R350" t="str">
            <v/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247.18525689522039</v>
          </cell>
          <cell r="Y350">
            <v>28.759256895220403</v>
          </cell>
          <cell r="AB350">
            <v>0</v>
          </cell>
          <cell r="AC350">
            <v>193.34208411789487</v>
          </cell>
          <cell r="AD350">
            <v>53.84317277732552</v>
          </cell>
          <cell r="AE350" t="str">
            <v/>
          </cell>
          <cell r="AF350">
            <v>218.42599999999999</v>
          </cell>
          <cell r="AG350">
            <v>3.4796029821468384</v>
          </cell>
          <cell r="AH350">
            <v>0.24086857130036013</v>
          </cell>
          <cell r="AK350">
            <v>247.18525689522039</v>
          </cell>
          <cell r="AT350">
            <v>218.42599999999999</v>
          </cell>
        </row>
        <row r="351">
          <cell r="E351" t="str">
            <v>Provinsi Sulawesi Selatan</v>
          </cell>
          <cell r="F351">
            <v>260.4762087290552</v>
          </cell>
          <cell r="G351">
            <v>397.42437232587253</v>
          </cell>
          <cell r="H351">
            <v>657.90058105492767</v>
          </cell>
          <cell r="I351">
            <v>657.90058105492767</v>
          </cell>
          <cell r="J351">
            <v>-1.1910585239502807</v>
          </cell>
          <cell r="K351">
            <v>656.70952253097744</v>
          </cell>
          <cell r="L351">
            <v>599.50800000000004</v>
          </cell>
          <cell r="M351">
            <v>57.2015225309774</v>
          </cell>
          <cell r="N351">
            <v>0</v>
          </cell>
          <cell r="O351">
            <v>2.975120958160327E-2</v>
          </cell>
          <cell r="P351">
            <v>0</v>
          </cell>
          <cell r="Q351">
            <v>9.5414110455535869E-2</v>
          </cell>
          <cell r="R351" t="str">
            <v/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656.70952253097744</v>
          </cell>
          <cell r="Y351">
            <v>57.2015225309774</v>
          </cell>
          <cell r="Z351">
            <v>332.72533281475404</v>
          </cell>
          <cell r="AB351">
            <v>0</v>
          </cell>
          <cell r="AC351">
            <v>509.53371091180423</v>
          </cell>
          <cell r="AD351">
            <v>147.1758116191732</v>
          </cell>
          <cell r="AE351">
            <v>599.50800000000004</v>
          </cell>
          <cell r="AF351" t="str">
            <v/>
          </cell>
          <cell r="AG351">
            <v>0.94336656768551475</v>
          </cell>
          <cell r="AH351">
            <v>0.32049901111573087</v>
          </cell>
          <cell r="AK351">
            <v>656.70952253097744</v>
          </cell>
          <cell r="AT351">
            <v>599.50800000000004</v>
          </cell>
        </row>
        <row r="352">
          <cell r="E352" t="str">
            <v>Kab. Bantaeng</v>
          </cell>
          <cell r="F352">
            <v>85.134521904907089</v>
          </cell>
          <cell r="G352">
            <v>140.5813751161734</v>
          </cell>
          <cell r="H352">
            <v>225.71589702108048</v>
          </cell>
          <cell r="I352">
            <v>225.71589702108048</v>
          </cell>
          <cell r="J352">
            <v>-1.0476663694684143</v>
          </cell>
          <cell r="K352">
            <v>224.66823065161208</v>
          </cell>
          <cell r="L352">
            <v>206.73699999999999</v>
          </cell>
          <cell r="M352">
            <v>0</v>
          </cell>
          <cell r="N352">
            <v>17.931230651612083</v>
          </cell>
          <cell r="O352">
            <v>0</v>
          </cell>
          <cell r="P352">
            <v>1.2370782465728903E-3</v>
          </cell>
          <cell r="Q352">
            <v>8.6734501572587802E-2</v>
          </cell>
          <cell r="R352" t="str">
            <v/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224.66823065161208</v>
          </cell>
          <cell r="Y352">
            <v>17.931230651612083</v>
          </cell>
          <cell r="AB352">
            <v>0</v>
          </cell>
          <cell r="AC352">
            <v>181.85822408011367</v>
          </cell>
          <cell r="AD352">
            <v>42.810006571498405</v>
          </cell>
          <cell r="AE352" t="str">
            <v/>
          </cell>
          <cell r="AF352">
            <v>206.73699999999999</v>
          </cell>
          <cell r="AG352">
            <v>1.9975172562508126</v>
          </cell>
          <cell r="AH352">
            <v>0.34593489541694855</v>
          </cell>
          <cell r="AK352">
            <v>224.66823065161208</v>
          </cell>
          <cell r="AT352">
            <v>206.73699999999999</v>
          </cell>
        </row>
        <row r="353">
          <cell r="E353" t="str">
            <v>Kab. Barru</v>
          </cell>
          <cell r="F353">
            <v>105.00292766936306</v>
          </cell>
          <cell r="G353">
            <v>145.15312748855467</v>
          </cell>
          <cell r="H353">
            <v>250.15605515791773</v>
          </cell>
          <cell r="I353">
            <v>250.15605515791773</v>
          </cell>
          <cell r="J353">
            <v>-1.1611060167523752</v>
          </cell>
          <cell r="K353">
            <v>248.99494914116536</v>
          </cell>
          <cell r="L353">
            <v>229.24600000000001</v>
          </cell>
          <cell r="M353">
            <v>0</v>
          </cell>
          <cell r="N353">
            <v>19.748949141165355</v>
          </cell>
          <cell r="O353">
            <v>0</v>
          </cell>
          <cell r="P353">
            <v>1.3624829131855258E-3</v>
          </cell>
          <cell r="Q353">
            <v>8.6147409948986481E-2</v>
          </cell>
          <cell r="R353" t="str">
            <v/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248.99494914116536</v>
          </cell>
          <cell r="Y353">
            <v>19.748949141165355</v>
          </cell>
          <cell r="AB353">
            <v>0</v>
          </cell>
          <cell r="AC353">
            <v>209.17534323177784</v>
          </cell>
          <cell r="AD353">
            <v>39.819605909387519</v>
          </cell>
          <cell r="AE353" t="str">
            <v/>
          </cell>
          <cell r="AF353">
            <v>229.24600000000001</v>
          </cell>
          <cell r="AG353">
            <v>1.7953146003857201</v>
          </cell>
          <cell r="AH353">
            <v>0.38721507937070088</v>
          </cell>
          <cell r="AK353">
            <v>248.99494914116536</v>
          </cell>
          <cell r="AT353">
            <v>229.24600000000001</v>
          </cell>
        </row>
        <row r="354">
          <cell r="E354" t="str">
            <v xml:space="preserve">Kab. Bone </v>
          </cell>
          <cell r="F354">
            <v>285.58882397886759</v>
          </cell>
          <cell r="G354">
            <v>245.93362862813825</v>
          </cell>
          <cell r="H354">
            <v>531.52245260700579</v>
          </cell>
          <cell r="I354">
            <v>531.52245260700579</v>
          </cell>
          <cell r="J354">
            <v>-2.4670756715098445</v>
          </cell>
          <cell r="K354">
            <v>529.05537693549593</v>
          </cell>
          <cell r="L354">
            <v>494.23399999999998</v>
          </cell>
          <cell r="M354">
            <v>0</v>
          </cell>
          <cell r="N354">
            <v>34.821376935495948</v>
          </cell>
          <cell r="O354">
            <v>0</v>
          </cell>
          <cell r="P354">
            <v>2.4023319291107473E-3</v>
          </cell>
          <cell r="Q354">
            <v>7.0455243741822604E-2</v>
          </cell>
          <cell r="R354" t="str">
            <v/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529.05537693549593</v>
          </cell>
          <cell r="Y354">
            <v>34.821376935495948</v>
          </cell>
          <cell r="AB354">
            <v>0</v>
          </cell>
          <cell r="AC354">
            <v>446.42043596870997</v>
          </cell>
          <cell r="AD354">
            <v>82.634940966785962</v>
          </cell>
          <cell r="AE354" t="str">
            <v/>
          </cell>
          <cell r="AF354">
            <v>494.23399999999998</v>
          </cell>
          <cell r="AG354">
            <v>2.4911219335864447</v>
          </cell>
          <cell r="AH354">
            <v>0.50795985579802205</v>
          </cell>
          <cell r="AK354">
            <v>529.05537693549593</v>
          </cell>
          <cell r="AT354">
            <v>494.23399999999998</v>
          </cell>
        </row>
        <row r="355">
          <cell r="E355" t="str">
            <v xml:space="preserve">Kab. Bulukumba   </v>
          </cell>
          <cell r="F355">
            <v>191.54523782099838</v>
          </cell>
          <cell r="G355">
            <v>173.53947637892588</v>
          </cell>
          <cell r="H355">
            <v>365.08471419992429</v>
          </cell>
          <cell r="I355">
            <v>365.08471419992429</v>
          </cell>
          <cell r="J355">
            <v>-1.6945504597690184</v>
          </cell>
          <cell r="K355">
            <v>363.39016374015529</v>
          </cell>
          <cell r="L355">
            <v>332.71899999999999</v>
          </cell>
          <cell r="M355">
            <v>0</v>
          </cell>
          <cell r="N355">
            <v>30.671163740155293</v>
          </cell>
          <cell r="O355">
            <v>0</v>
          </cell>
          <cell r="P355">
            <v>2.1160081088249312E-3</v>
          </cell>
          <cell r="Q355">
            <v>9.218338519938836E-2</v>
          </cell>
          <cell r="R355" t="str">
            <v/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363.39016374015529</v>
          </cell>
          <cell r="Y355">
            <v>30.671163740155293</v>
          </cell>
          <cell r="AB355">
            <v>0</v>
          </cell>
          <cell r="AC355">
            <v>246.77244754139619</v>
          </cell>
          <cell r="AD355">
            <v>116.6177161987591</v>
          </cell>
          <cell r="AE355" t="str">
            <v/>
          </cell>
          <cell r="AF355">
            <v>332.71899999999999</v>
          </cell>
          <cell r="AG355">
            <v>4.0024168688587389</v>
          </cell>
          <cell r="AH355">
            <v>0.48797979187420093</v>
          </cell>
          <cell r="AK355">
            <v>363.39016374015529</v>
          </cell>
          <cell r="AT355">
            <v>332.71899999999999</v>
          </cell>
        </row>
        <row r="356">
          <cell r="E356" t="str">
            <v>Kab. Enrekang</v>
          </cell>
          <cell r="F356">
            <v>109.65223419532002</v>
          </cell>
          <cell r="G356">
            <v>143.75715211078048</v>
          </cell>
          <cell r="H356">
            <v>253.40938630610049</v>
          </cell>
          <cell r="I356">
            <v>253.40938630610049</v>
          </cell>
          <cell r="J356">
            <v>-1.1762064402390595</v>
          </cell>
          <cell r="K356">
            <v>252.23317986586142</v>
          </cell>
          <cell r="L356">
            <v>230.25399999999999</v>
          </cell>
          <cell r="M356">
            <v>0</v>
          </cell>
          <cell r="N356">
            <v>21.979179865861425</v>
          </cell>
          <cell r="O356">
            <v>0</v>
          </cell>
          <cell r="P356">
            <v>1.5163468597246309E-3</v>
          </cell>
          <cell r="Q356">
            <v>9.5456234705418475E-2</v>
          </cell>
          <cell r="R356" t="str">
            <v/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252.23317986586142</v>
          </cell>
          <cell r="Y356">
            <v>21.979179865861425</v>
          </cell>
          <cell r="AB356">
            <v>0</v>
          </cell>
          <cell r="AC356">
            <v>208.63446332014445</v>
          </cell>
          <cell r="AD356">
            <v>43.598716545716968</v>
          </cell>
          <cell r="AE356" t="str">
            <v/>
          </cell>
          <cell r="AF356">
            <v>230.25399999999999</v>
          </cell>
          <cell r="AG356">
            <v>1.7616055603273324</v>
          </cell>
          <cell r="AH356">
            <v>0.39588130843007241</v>
          </cell>
          <cell r="AK356">
            <v>252.23317986586142</v>
          </cell>
          <cell r="AT356">
            <v>230.25399999999999</v>
          </cell>
        </row>
        <row r="357">
          <cell r="E357" t="str">
            <v>Kab. G o w a</v>
          </cell>
          <cell r="F357">
            <v>224.28660838810114</v>
          </cell>
          <cell r="G357">
            <v>195.46041426386921</v>
          </cell>
          <cell r="H357">
            <v>419.74702265197038</v>
          </cell>
          <cell r="I357">
            <v>419.74702265197038</v>
          </cell>
          <cell r="J357">
            <v>-1.948267025587018</v>
          </cell>
          <cell r="K357">
            <v>417.79875562638335</v>
          </cell>
          <cell r="L357">
            <v>379.65699999999998</v>
          </cell>
          <cell r="M357">
            <v>0</v>
          </cell>
          <cell r="N357">
            <v>38.141755626383372</v>
          </cell>
          <cell r="O357">
            <v>0</v>
          </cell>
          <cell r="P357">
            <v>2.6314053445771705E-3</v>
          </cell>
          <cell r="Q357">
            <v>0.1004637228508453</v>
          </cell>
          <cell r="R357" t="str">
            <v/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417.79875562638335</v>
          </cell>
          <cell r="Y357">
            <v>38.141755626383372</v>
          </cell>
          <cell r="AB357">
            <v>0</v>
          </cell>
          <cell r="AC357">
            <v>349.36566730162531</v>
          </cell>
          <cell r="AD357">
            <v>68.433088324758046</v>
          </cell>
          <cell r="AE357" t="str">
            <v/>
          </cell>
          <cell r="AF357">
            <v>379.65699999999998</v>
          </cell>
          <cell r="AG357">
            <v>2.4617363275989983</v>
          </cell>
          <cell r="AH357">
            <v>0.50333906026121222</v>
          </cell>
          <cell r="AK357">
            <v>417.79875562638335</v>
          </cell>
          <cell r="AT357">
            <v>379.65699999999998</v>
          </cell>
        </row>
        <row r="358">
          <cell r="E358" t="str">
            <v>Kab. Jeneponto</v>
          </cell>
          <cell r="F358">
            <v>137.35994537121655</v>
          </cell>
          <cell r="G358">
            <v>160.16730889616795</v>
          </cell>
          <cell r="H358">
            <v>297.52725426738448</v>
          </cell>
          <cell r="I358">
            <v>297.52725426738448</v>
          </cell>
          <cell r="J358">
            <v>-1.3809807036635295</v>
          </cell>
          <cell r="K358">
            <v>296.14627356372097</v>
          </cell>
          <cell r="L358">
            <v>280.67599999999999</v>
          </cell>
          <cell r="M358">
            <v>0</v>
          </cell>
          <cell r="N358">
            <v>15.47027356372098</v>
          </cell>
          <cell r="O358">
            <v>0</v>
          </cell>
          <cell r="P358">
            <v>1.0672964542168956E-3</v>
          </cell>
          <cell r="Q358">
            <v>5.5117906638690095E-2</v>
          </cell>
          <cell r="R358" t="str">
            <v/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296.14627356372097</v>
          </cell>
          <cell r="Y358">
            <v>15.47027356372098</v>
          </cell>
          <cell r="AB358">
            <v>0</v>
          </cell>
          <cell r="AC358">
            <v>245.02165597444406</v>
          </cell>
          <cell r="AD358">
            <v>51.124617589276909</v>
          </cell>
          <cell r="AE358" t="str">
            <v/>
          </cell>
          <cell r="AF358">
            <v>280.67599999999999</v>
          </cell>
          <cell r="AG358">
            <v>1.3275906294497977</v>
          </cell>
          <cell r="AH358">
            <v>0.41045165956277191</v>
          </cell>
          <cell r="AK358">
            <v>296.14627356372097</v>
          </cell>
          <cell r="AT358">
            <v>280.67599999999999</v>
          </cell>
        </row>
        <row r="359">
          <cell r="E359" t="str">
            <v>Kab. Luwu</v>
          </cell>
          <cell r="F359">
            <v>135.34366074987085</v>
          </cell>
          <cell r="G359">
            <v>184.44107990439426</v>
          </cell>
          <cell r="H359">
            <v>319.78474065426508</v>
          </cell>
          <cell r="I359">
            <v>319.78474065426508</v>
          </cell>
          <cell r="J359">
            <v>-1.4842894216766789</v>
          </cell>
          <cell r="K359">
            <v>318.30045123258839</v>
          </cell>
          <cell r="L359">
            <v>289.60599999999999</v>
          </cell>
          <cell r="M359">
            <v>0</v>
          </cell>
          <cell r="N359">
            <v>28.694451232588392</v>
          </cell>
          <cell r="O359">
            <v>0</v>
          </cell>
          <cell r="P359">
            <v>1.9796344214662383E-3</v>
          </cell>
          <cell r="Q359">
            <v>9.908099705319777E-2</v>
          </cell>
          <cell r="R359" t="str">
            <v/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318.30045123258839</v>
          </cell>
          <cell r="Y359">
            <v>28.694451232588392</v>
          </cell>
          <cell r="AB359">
            <v>0</v>
          </cell>
          <cell r="AC359">
            <v>265.53671283925189</v>
          </cell>
          <cell r="AD359">
            <v>52.763738393336496</v>
          </cell>
          <cell r="AE359" t="str">
            <v/>
          </cell>
          <cell r="AF359">
            <v>289.60599999999999</v>
          </cell>
          <cell r="AG359">
            <v>2.6525206218765343</v>
          </cell>
          <cell r="AH359">
            <v>0.40019725663775352</v>
          </cell>
          <cell r="AK359">
            <v>318.30045123258839</v>
          </cell>
          <cell r="AT359">
            <v>289.60599999999999</v>
          </cell>
        </row>
        <row r="360">
          <cell r="E360" t="str">
            <v>Kab. Luwu Utara</v>
          </cell>
          <cell r="F360">
            <v>94.956064666554582</v>
          </cell>
          <cell r="G360">
            <v>210.07747155795184</v>
          </cell>
          <cell r="H360">
            <v>305.03353622450641</v>
          </cell>
          <cell r="I360">
            <v>305.03353622450641</v>
          </cell>
          <cell r="J360">
            <v>-1.4158213120123944</v>
          </cell>
          <cell r="K360">
            <v>303.61771491249402</v>
          </cell>
          <cell r="L360">
            <v>268.66399999999999</v>
          </cell>
          <cell r="M360">
            <v>0</v>
          </cell>
          <cell r="N360">
            <v>34.953714912494036</v>
          </cell>
          <cell r="O360">
            <v>0</v>
          </cell>
          <cell r="P360">
            <v>2.4114619456567714E-3</v>
          </cell>
          <cell r="Q360">
            <v>0.13010196718761738</v>
          </cell>
          <cell r="R360" t="str">
            <v/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303.61771491249402</v>
          </cell>
          <cell r="Y360">
            <v>34.953714912494036</v>
          </cell>
          <cell r="AB360">
            <v>0</v>
          </cell>
          <cell r="AC360">
            <v>239.74239980994642</v>
          </cell>
          <cell r="AD360">
            <v>63.875315102547603</v>
          </cell>
          <cell r="AE360" t="str">
            <v/>
          </cell>
          <cell r="AF360">
            <v>268.66399999999999</v>
          </cell>
          <cell r="AG360">
            <v>2.4535690044987732</v>
          </cell>
          <cell r="AH360">
            <v>0.28804998146134853</v>
          </cell>
          <cell r="AK360">
            <v>303.61771491249402</v>
          </cell>
          <cell r="AT360">
            <v>268.66399999999999</v>
          </cell>
        </row>
        <row r="361">
          <cell r="E361" t="str">
            <v xml:space="preserve">Kab. M a r o s </v>
          </cell>
          <cell r="F361">
            <v>156.87907270518741</v>
          </cell>
          <cell r="G361">
            <v>156.75894926516978</v>
          </cell>
          <cell r="H361">
            <v>313.63802197035716</v>
          </cell>
          <cell r="I361">
            <v>313.63802197035716</v>
          </cell>
          <cell r="J361">
            <v>-1.4557592626019191</v>
          </cell>
          <cell r="K361">
            <v>312.18226270775523</v>
          </cell>
          <cell r="L361">
            <v>286.00400000000002</v>
          </cell>
          <cell r="M361">
            <v>0</v>
          </cell>
          <cell r="N361">
            <v>26.178262707755209</v>
          </cell>
          <cell r="O361">
            <v>0</v>
          </cell>
          <cell r="P361">
            <v>1.8060422041318626E-3</v>
          </cell>
          <cell r="Q361">
            <v>9.1531106934711434E-2</v>
          </cell>
          <cell r="R361" t="str">
            <v/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312.18226270775523</v>
          </cell>
          <cell r="Y361">
            <v>26.178262707755209</v>
          </cell>
          <cell r="AB361">
            <v>0</v>
          </cell>
          <cell r="AC361">
            <v>260.778005009298</v>
          </cell>
          <cell r="AD361">
            <v>51.404257698457229</v>
          </cell>
          <cell r="AE361" t="str">
            <v/>
          </cell>
          <cell r="AF361">
            <v>286.00400000000002</v>
          </cell>
          <cell r="AG361">
            <v>2.0553808552257311</v>
          </cell>
          <cell r="AH361">
            <v>0.46525165343614477</v>
          </cell>
          <cell r="AK361">
            <v>312.18226270775523</v>
          </cell>
          <cell r="AT361">
            <v>286.00400000000002</v>
          </cell>
        </row>
        <row r="362">
          <cell r="E362" t="str">
            <v>Kab. Pangkajene Kepulauan</v>
          </cell>
          <cell r="F362">
            <v>150.09283108650882</v>
          </cell>
          <cell r="G362">
            <v>177.48313516717096</v>
          </cell>
          <cell r="H362">
            <v>327.57596625367978</v>
          </cell>
          <cell r="I362">
            <v>327.57596625367978</v>
          </cell>
          <cell r="J362">
            <v>-1.520452603557864</v>
          </cell>
          <cell r="K362">
            <v>326.0555136501219</v>
          </cell>
          <cell r="L362">
            <v>266.30200000000002</v>
          </cell>
          <cell r="M362">
            <v>0</v>
          </cell>
          <cell r="N362">
            <v>59.753513650121874</v>
          </cell>
          <cell r="O362">
            <v>0</v>
          </cell>
          <cell r="P362">
            <v>4.1224037172382464E-3</v>
          </cell>
          <cell r="Q362">
            <v>0.22438251928307662</v>
          </cell>
          <cell r="R362" t="str">
            <v/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326.0555136501219</v>
          </cell>
          <cell r="Y362">
            <v>59.753513650121874</v>
          </cell>
          <cell r="AB362">
            <v>0</v>
          </cell>
          <cell r="AC362">
            <v>236.03716563235949</v>
          </cell>
          <cell r="AD362">
            <v>90.018348017762406</v>
          </cell>
          <cell r="AE362" t="str">
            <v/>
          </cell>
          <cell r="AF362">
            <v>266.30200000000002</v>
          </cell>
          <cell r="AG362">
            <v>3.0676215233431074</v>
          </cell>
          <cell r="AH362">
            <v>0.42232063196595893</v>
          </cell>
          <cell r="AK362">
            <v>326.0555136501219</v>
          </cell>
          <cell r="AT362">
            <v>266.30200000000002</v>
          </cell>
        </row>
        <row r="363">
          <cell r="E363" t="str">
            <v>Kab. Pinrang</v>
          </cell>
          <cell r="F363">
            <v>157.93289958844565</v>
          </cell>
          <cell r="G363">
            <v>184.41195253197534</v>
          </cell>
          <cell r="H363">
            <v>342.34485212042102</v>
          </cell>
          <cell r="I363">
            <v>342.34485212042102</v>
          </cell>
          <cell r="J363">
            <v>-1.5890027820845321</v>
          </cell>
          <cell r="K363">
            <v>340.75584933833647</v>
          </cell>
          <cell r="L363">
            <v>313.755</v>
          </cell>
          <cell r="M363">
            <v>0</v>
          </cell>
          <cell r="N363">
            <v>27.000849338336479</v>
          </cell>
          <cell r="O363">
            <v>0</v>
          </cell>
          <cell r="P363">
            <v>1.8627925770641461E-3</v>
          </cell>
          <cell r="Q363">
            <v>8.6057112518801229E-2</v>
          </cell>
          <cell r="R363" t="str">
            <v/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340.75584933833647</v>
          </cell>
          <cell r="Y363">
            <v>27.000849338336479</v>
          </cell>
          <cell r="AB363">
            <v>0</v>
          </cell>
          <cell r="AC363">
            <v>288.93357159855788</v>
          </cell>
          <cell r="AD363">
            <v>51.822277739778599</v>
          </cell>
          <cell r="AE363" t="str">
            <v/>
          </cell>
          <cell r="AF363">
            <v>313.755</v>
          </cell>
          <cell r="AG363">
            <v>1.3967107198272415</v>
          </cell>
          <cell r="AH363">
            <v>0.41796788399723539</v>
          </cell>
          <cell r="AK363">
            <v>340.75584933833647</v>
          </cell>
          <cell r="AT363">
            <v>313.755</v>
          </cell>
        </row>
        <row r="364">
          <cell r="E364" t="str">
            <v>Kab. Selayar</v>
          </cell>
          <cell r="F364">
            <v>84.485787344699716</v>
          </cell>
          <cell r="G364">
            <v>159.02118595994733</v>
          </cell>
          <cell r="H364">
            <v>243.50697330464703</v>
          </cell>
          <cell r="I364">
            <v>243.50697330464703</v>
          </cell>
          <cell r="J364">
            <v>-1.1302441255987192</v>
          </cell>
          <cell r="K364">
            <v>242.37672917904831</v>
          </cell>
          <cell r="L364">
            <v>217.506</v>
          </cell>
          <cell r="M364">
            <v>0</v>
          </cell>
          <cell r="N364">
            <v>24.870729179048311</v>
          </cell>
          <cell r="O364">
            <v>0</v>
          </cell>
          <cell r="P364">
            <v>1.7158352731936018E-3</v>
          </cell>
          <cell r="Q364">
            <v>0.11434502578801647</v>
          </cell>
          <cell r="R364" t="str">
            <v/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242.37672917904831</v>
          </cell>
          <cell r="Y364">
            <v>24.870729179048311</v>
          </cell>
          <cell r="AB364">
            <v>0</v>
          </cell>
          <cell r="AC364">
            <v>182.50569524973361</v>
          </cell>
          <cell r="AD364">
            <v>59.871033929314706</v>
          </cell>
          <cell r="AE364" t="str">
            <v/>
          </cell>
          <cell r="AF364">
            <v>217.506</v>
          </cell>
          <cell r="AG364">
            <v>2.0362114628720471</v>
          </cell>
          <cell r="AH364">
            <v>0.31086108053353473</v>
          </cell>
          <cell r="AK364">
            <v>242.37672917904831</v>
          </cell>
          <cell r="AT364">
            <v>217.506</v>
          </cell>
        </row>
        <row r="365">
          <cell r="E365" t="str">
            <v xml:space="preserve">Kab. Sidenreng Rappang </v>
          </cell>
          <cell r="F365">
            <v>139.86989494034449</v>
          </cell>
          <cell r="G365">
            <v>158.00833852703192</v>
          </cell>
          <cell r="H365">
            <v>297.87823346737639</v>
          </cell>
          <cell r="I365">
            <v>297.87823346737639</v>
          </cell>
          <cell r="J365">
            <v>-1.3826097830020578</v>
          </cell>
          <cell r="K365">
            <v>296.49562368437432</v>
          </cell>
          <cell r="L365">
            <v>265.27699999999999</v>
          </cell>
          <cell r="M365">
            <v>0</v>
          </cell>
          <cell r="N365">
            <v>31.218623684374336</v>
          </cell>
          <cell r="O365">
            <v>0</v>
          </cell>
          <cell r="P365">
            <v>2.1537774510982963E-3</v>
          </cell>
          <cell r="Q365">
            <v>0.1176831149491827</v>
          </cell>
          <cell r="R365" t="str">
            <v/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296.49562368437432</v>
          </cell>
          <cell r="Y365">
            <v>31.218623684374336</v>
          </cell>
          <cell r="AB365">
            <v>0</v>
          </cell>
          <cell r="AC365">
            <v>248.22834251317752</v>
          </cell>
          <cell r="AD365">
            <v>48.2672811711968</v>
          </cell>
          <cell r="AE365" t="str">
            <v/>
          </cell>
          <cell r="AF365">
            <v>265.27699999999999</v>
          </cell>
          <cell r="AG365">
            <v>1.0885370598912023</v>
          </cell>
          <cell r="AH365">
            <v>0.41037175007181026</v>
          </cell>
          <cell r="AK365">
            <v>296.49562368437432</v>
          </cell>
          <cell r="AT365">
            <v>265.27699999999999</v>
          </cell>
        </row>
        <row r="366">
          <cell r="E366" t="str">
            <v>Kab. Sinjai</v>
          </cell>
          <cell r="F366">
            <v>130.74170832480155</v>
          </cell>
          <cell r="G366">
            <v>154.5845376132701</v>
          </cell>
          <cell r="H366">
            <v>285.32624593807168</v>
          </cell>
          <cell r="I366">
            <v>285.32624593807168</v>
          </cell>
          <cell r="J366">
            <v>-1.3243493973668745</v>
          </cell>
          <cell r="K366">
            <v>284.00189654070482</v>
          </cell>
          <cell r="L366">
            <v>255.44</v>
          </cell>
          <cell r="M366">
            <v>0</v>
          </cell>
          <cell r="N366">
            <v>28.561896540704822</v>
          </cell>
          <cell r="O366">
            <v>0</v>
          </cell>
          <cell r="P366">
            <v>1.9704894537283103E-3</v>
          </cell>
          <cell r="Q366">
            <v>0.11181450258653626</v>
          </cell>
          <cell r="R366" t="str">
            <v/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284.00189654070482</v>
          </cell>
          <cell r="Y366">
            <v>28.561896540704822</v>
          </cell>
          <cell r="AB366">
            <v>0</v>
          </cell>
          <cell r="AC366">
            <v>284.70280594213489</v>
          </cell>
          <cell r="AD366">
            <v>-0.70090940143006719</v>
          </cell>
          <cell r="AE366" t="str">
            <v/>
          </cell>
          <cell r="AF366">
            <v>255.44</v>
          </cell>
          <cell r="AG366" t="str">
            <v/>
          </cell>
          <cell r="AH366">
            <v>0.40671620524745772</v>
          </cell>
          <cell r="AK366">
            <v>284.00189654070482</v>
          </cell>
          <cell r="AT366">
            <v>255.44</v>
          </cell>
        </row>
        <row r="367">
          <cell r="E367" t="str">
            <v>Kab. Soppeng</v>
          </cell>
          <cell r="F367">
            <v>161.63440490228012</v>
          </cell>
          <cell r="G367">
            <v>157.32698352095088</v>
          </cell>
          <cell r="H367">
            <v>318.96138842323103</v>
          </cell>
          <cell r="I367">
            <v>318.96138842323103</v>
          </cell>
          <cell r="J367">
            <v>-1.4804678102879134</v>
          </cell>
          <cell r="K367">
            <v>317.48092061294312</v>
          </cell>
          <cell r="L367">
            <v>292.38600000000002</v>
          </cell>
          <cell r="M367">
            <v>0</v>
          </cell>
          <cell r="N367">
            <v>25.094920612943099</v>
          </cell>
          <cell r="O367">
            <v>0</v>
          </cell>
          <cell r="P367">
            <v>1.7313022732745077E-3</v>
          </cell>
          <cell r="Q367">
            <v>8.5828051318951992E-2</v>
          </cell>
          <cell r="R367" t="str">
            <v/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317.48092061294312</v>
          </cell>
          <cell r="Y367">
            <v>25.094920612943099</v>
          </cell>
          <cell r="AB367">
            <v>0</v>
          </cell>
          <cell r="AC367">
            <v>270.88364096923726</v>
          </cell>
          <cell r="AD367">
            <v>46.597279643705861</v>
          </cell>
          <cell r="AE367" t="str">
            <v/>
          </cell>
          <cell r="AF367">
            <v>292.38600000000002</v>
          </cell>
          <cell r="AG367">
            <v>1.9465432483648442</v>
          </cell>
          <cell r="AH367">
            <v>0.47341892788996376</v>
          </cell>
          <cell r="AK367">
            <v>317.48092061294312</v>
          </cell>
          <cell r="AT367">
            <v>292.38600000000002</v>
          </cell>
        </row>
        <row r="368">
          <cell r="E368" t="str">
            <v xml:space="preserve">Kab. Takalar </v>
          </cell>
          <cell r="F368">
            <v>140.43007069357245</v>
          </cell>
          <cell r="G368">
            <v>155.60901705392831</v>
          </cell>
          <cell r="H368">
            <v>296.03908774750073</v>
          </cell>
          <cell r="I368">
            <v>296.03908774750073</v>
          </cell>
          <cell r="J368">
            <v>-1.374073338982408</v>
          </cell>
          <cell r="K368">
            <v>294.66501440851835</v>
          </cell>
          <cell r="L368">
            <v>264.00799999999998</v>
          </cell>
          <cell r="M368">
            <v>0</v>
          </cell>
          <cell r="N368">
            <v>30.657014408518364</v>
          </cell>
          <cell r="O368">
            <v>0</v>
          </cell>
          <cell r="P368">
            <v>2.1150319443490138E-3</v>
          </cell>
          <cell r="Q368">
            <v>0.11612153574330462</v>
          </cell>
          <cell r="R368" t="str">
            <v/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294.66501440851835</v>
          </cell>
          <cell r="Y368">
            <v>30.657014408518364</v>
          </cell>
          <cell r="AB368">
            <v>0</v>
          </cell>
          <cell r="AC368">
            <v>237.75039984446823</v>
          </cell>
          <cell r="AD368">
            <v>56.914614564050112</v>
          </cell>
          <cell r="AE368" t="str">
            <v/>
          </cell>
          <cell r="AF368">
            <v>264.00799999999998</v>
          </cell>
          <cell r="AG368">
            <v>2.1033685073578368</v>
          </cell>
          <cell r="AH368">
            <v>0.43649262859702842</v>
          </cell>
          <cell r="AK368">
            <v>294.66501440851835</v>
          </cell>
          <cell r="AT368">
            <v>264.00799999999998</v>
          </cell>
        </row>
        <row r="369">
          <cell r="E369" t="str">
            <v>Kab. Tana Toraja</v>
          </cell>
          <cell r="F369">
            <v>211.5347812003582</v>
          </cell>
          <cell r="G369">
            <v>186.47130678285814</v>
          </cell>
          <cell r="H369">
            <v>398.00608798321633</v>
          </cell>
          <cell r="I369">
            <v>398.00608798321633</v>
          </cell>
          <cell r="J369">
            <v>-1.8473558961811158</v>
          </cell>
          <cell r="K369">
            <v>396.15873208703522</v>
          </cell>
          <cell r="L369">
            <v>362.625</v>
          </cell>
          <cell r="M369">
            <v>0</v>
          </cell>
          <cell r="N369">
            <v>33.533732087035219</v>
          </cell>
          <cell r="O369">
            <v>0</v>
          </cell>
          <cell r="P369">
            <v>2.3134971211552094E-3</v>
          </cell>
          <cell r="Q369">
            <v>9.2474959219676578E-2</v>
          </cell>
          <cell r="R369" t="str">
            <v/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396.15873208703522</v>
          </cell>
          <cell r="Y369">
            <v>33.533732087035219</v>
          </cell>
          <cell r="AB369">
            <v>0</v>
          </cell>
          <cell r="AC369">
            <v>334.59645115962593</v>
          </cell>
          <cell r="AD369">
            <v>61.56228092740929</v>
          </cell>
          <cell r="AE369" t="str">
            <v/>
          </cell>
          <cell r="AF369">
            <v>362.625</v>
          </cell>
          <cell r="AG369">
            <v>1.7756207875016738</v>
          </cell>
          <cell r="AH369">
            <v>0.49099409670709182</v>
          </cell>
          <cell r="AK369">
            <v>396.15873208703522</v>
          </cell>
          <cell r="AT369">
            <v>362.625</v>
          </cell>
        </row>
        <row r="370">
          <cell r="E370" t="str">
            <v>Kab. Wajo</v>
          </cell>
          <cell r="F370">
            <v>163.0184008883889</v>
          </cell>
          <cell r="G370">
            <v>174.73729983846852</v>
          </cell>
          <cell r="H370">
            <v>337.75570072685741</v>
          </cell>
          <cell r="I370">
            <v>337.75570072685741</v>
          </cell>
          <cell r="J370">
            <v>-1.5677021132220876</v>
          </cell>
          <cell r="K370">
            <v>336.18799861363533</v>
          </cell>
          <cell r="L370">
            <v>305.94</v>
          </cell>
          <cell r="M370">
            <v>0</v>
          </cell>
          <cell r="N370">
            <v>30.247998613635332</v>
          </cell>
          <cell r="O370">
            <v>0</v>
          </cell>
          <cell r="P370">
            <v>2.0868138843516074E-3</v>
          </cell>
          <cell r="Q370">
            <v>9.8869054761179742E-2</v>
          </cell>
          <cell r="R370" t="str">
            <v/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336.18799861363533</v>
          </cell>
          <cell r="Y370">
            <v>30.247998613635332</v>
          </cell>
          <cell r="AB370">
            <v>0</v>
          </cell>
          <cell r="AC370">
            <v>272.21608800218593</v>
          </cell>
          <cell r="AD370">
            <v>63.971910611449402</v>
          </cell>
          <cell r="AE370" t="str">
            <v/>
          </cell>
          <cell r="AF370">
            <v>305.94</v>
          </cell>
          <cell r="AG370">
            <v>0.98315985613443535</v>
          </cell>
          <cell r="AH370">
            <v>0.40627065974163823</v>
          </cell>
          <cell r="AK370">
            <v>336.18799861363533</v>
          </cell>
          <cell r="AT370">
            <v>305.94</v>
          </cell>
        </row>
        <row r="371">
          <cell r="E371" t="str">
            <v>Kota Pare-pare</v>
          </cell>
          <cell r="F371">
            <v>100.07799806769579</v>
          </cell>
          <cell r="G371">
            <v>129.24181570058229</v>
          </cell>
          <cell r="H371">
            <v>229.3198137682781</v>
          </cell>
          <cell r="I371">
            <v>229.3198137682781</v>
          </cell>
          <cell r="J371">
            <v>-1.0643940453841709</v>
          </cell>
          <cell r="K371">
            <v>228.25541972289392</v>
          </cell>
          <cell r="L371">
            <v>208.125</v>
          </cell>
          <cell r="M371">
            <v>0</v>
          </cell>
          <cell r="N371">
            <v>20.130419722893919</v>
          </cell>
          <cell r="O371">
            <v>0</v>
          </cell>
          <cell r="P371">
            <v>1.3888006248659278E-3</v>
          </cell>
          <cell r="Q371">
            <v>9.6722737407298115E-2</v>
          </cell>
          <cell r="R371" t="str">
            <v/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228.25541972289392</v>
          </cell>
          <cell r="Y371">
            <v>20.130419722893919</v>
          </cell>
          <cell r="AB371">
            <v>0</v>
          </cell>
          <cell r="AC371">
            <v>187.70725757030254</v>
          </cell>
          <cell r="AD371">
            <v>40.548162152591374</v>
          </cell>
          <cell r="AE371" t="str">
            <v/>
          </cell>
          <cell r="AF371">
            <v>208.125</v>
          </cell>
          <cell r="AG371">
            <v>0.97771348269404401</v>
          </cell>
          <cell r="AH371">
            <v>0.37103322873668887</v>
          </cell>
          <cell r="AK371">
            <v>228.25541972289392</v>
          </cell>
          <cell r="AT371">
            <v>208.125</v>
          </cell>
        </row>
        <row r="372">
          <cell r="E372" t="str">
            <v>Kota Makassar</v>
          </cell>
          <cell r="F372">
            <v>397.93160297139201</v>
          </cell>
          <cell r="G372">
            <v>248.3967394765545</v>
          </cell>
          <cell r="H372">
            <v>646.32834244794651</v>
          </cell>
          <cell r="I372">
            <v>646.32834244794651</v>
          </cell>
          <cell r="J372">
            <v>-2.9999502779980882</v>
          </cell>
          <cell r="K372">
            <v>643.32839216994842</v>
          </cell>
          <cell r="L372">
            <v>583.84199999999998</v>
          </cell>
          <cell r="M372">
            <v>0</v>
          </cell>
          <cell r="N372">
            <v>59.486392169948431</v>
          </cell>
          <cell r="O372">
            <v>0</v>
          </cell>
          <cell r="P372">
            <v>4.1039749669346407E-3</v>
          </cell>
          <cell r="Q372">
            <v>0.10188782610697489</v>
          </cell>
          <cell r="R372" t="str">
            <v/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43.32839216994842</v>
          </cell>
          <cell r="Y372">
            <v>59.486392169948431</v>
          </cell>
          <cell r="AB372">
            <v>0</v>
          </cell>
          <cell r="AC372">
            <v>513.00387103067339</v>
          </cell>
          <cell r="AD372">
            <v>130.32452113927502</v>
          </cell>
          <cell r="AE372" t="str">
            <v/>
          </cell>
          <cell r="AF372">
            <v>583.84199999999998</v>
          </cell>
          <cell r="AG372">
            <v>1.3745534420594645</v>
          </cell>
          <cell r="AH372">
            <v>0.53909996787296666</v>
          </cell>
          <cell r="AK372">
            <v>643.32839216994842</v>
          </cell>
          <cell r="AT372">
            <v>583.84199999999998</v>
          </cell>
        </row>
        <row r="373">
          <cell r="E373" t="str">
            <v>Kota Palopo</v>
          </cell>
          <cell r="F373">
            <v>91.839328350001693</v>
          </cell>
          <cell r="G373">
            <v>135.43619431714802</v>
          </cell>
          <cell r="H373">
            <v>227.27552266714972</v>
          </cell>
          <cell r="I373">
            <v>227.27552266714972</v>
          </cell>
          <cell r="J373">
            <v>-1.0549054135938469</v>
          </cell>
          <cell r="K373">
            <v>226.22061725355587</v>
          </cell>
          <cell r="L373">
            <v>202.459</v>
          </cell>
          <cell r="M373">
            <v>0</v>
          </cell>
          <cell r="N373">
            <v>23.761617253555869</v>
          </cell>
          <cell r="O373">
            <v>0</v>
          </cell>
          <cell r="P373">
            <v>1.6393174779179096E-3</v>
          </cell>
          <cell r="Q373">
            <v>0.11736508257748911</v>
          </cell>
          <cell r="R373" t="str">
            <v/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226.22061725355587</v>
          </cell>
          <cell r="Y373">
            <v>23.761617253555869</v>
          </cell>
          <cell r="AB373">
            <v>0</v>
          </cell>
          <cell r="AC373">
            <v>176.265281918402</v>
          </cell>
          <cell r="AD373">
            <v>49.955335335153876</v>
          </cell>
          <cell r="AE373" t="str">
            <v/>
          </cell>
          <cell r="AF373">
            <v>202.459</v>
          </cell>
          <cell r="AG373">
            <v>2.5759070716024435</v>
          </cell>
          <cell r="AH373">
            <v>0.37391744674963079</v>
          </cell>
          <cell r="AK373">
            <v>226.22061725355587</v>
          </cell>
          <cell r="AT373">
            <v>202.459</v>
          </cell>
        </row>
        <row r="374">
          <cell r="E374" t="str">
            <v>Kab. Luwu Timur</v>
          </cell>
          <cell r="F374">
            <v>63.102286828170442</v>
          </cell>
          <cell r="G374">
            <v>179.02444522837402</v>
          </cell>
          <cell r="H374">
            <v>242.12673205654445</v>
          </cell>
          <cell r="I374">
            <v>242.12673205654445</v>
          </cell>
          <cell r="J374">
            <v>-1.1238376989514407</v>
          </cell>
          <cell r="K374">
            <v>241.00289435759302</v>
          </cell>
          <cell r="L374">
            <v>216.88499999999999</v>
          </cell>
          <cell r="M374">
            <v>0</v>
          </cell>
          <cell r="N374">
            <v>24.11789435759303</v>
          </cell>
          <cell r="O374">
            <v>0</v>
          </cell>
          <cell r="P374">
            <v>1.663897087857662E-3</v>
          </cell>
          <cell r="Q374">
            <v>0.11120130187699948</v>
          </cell>
          <cell r="R374" t="str">
            <v/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241.00289435759302</v>
          </cell>
          <cell r="Y374">
            <v>24.11789435759303</v>
          </cell>
          <cell r="AB374">
            <v>0</v>
          </cell>
          <cell r="AC374">
            <v>190.63198414043029</v>
          </cell>
          <cell r="AD374">
            <v>50.370910217162731</v>
          </cell>
          <cell r="AE374" t="str">
            <v/>
          </cell>
          <cell r="AF374">
            <v>216.88499999999999</v>
          </cell>
          <cell r="AG374">
            <v>0.75133210431593644</v>
          </cell>
          <cell r="AH374">
            <v>0.20484760444091946</v>
          </cell>
          <cell r="AK374">
            <v>241.00289435759302</v>
          </cell>
          <cell r="AT374">
            <v>216.88499999999999</v>
          </cell>
        </row>
        <row r="375">
          <cell r="E375" t="str">
            <v>Provinsi Sulawesi Barat</v>
          </cell>
          <cell r="F375">
            <v>28.346384755761513</v>
          </cell>
          <cell r="G375">
            <v>338.99331608908972</v>
          </cell>
          <cell r="H375">
            <v>367.33970084485122</v>
          </cell>
          <cell r="I375">
            <v>367.33970084485122</v>
          </cell>
          <cell r="J375">
            <v>-0.6650291768629365</v>
          </cell>
          <cell r="K375">
            <v>366.67467166798826</v>
          </cell>
          <cell r="L375">
            <v>279.25299999999999</v>
          </cell>
          <cell r="M375">
            <v>87.421671667988278</v>
          </cell>
          <cell r="N375">
            <v>0</v>
          </cell>
          <cell r="O375">
            <v>4.5469077756801216E-2</v>
          </cell>
          <cell r="P375">
            <v>0</v>
          </cell>
          <cell r="Q375">
            <v>0.31305544315723838</v>
          </cell>
          <cell r="R375" t="str">
            <v/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366.67467166798826</v>
          </cell>
          <cell r="Y375">
            <v>87.421671667988278</v>
          </cell>
          <cell r="Z375">
            <v>0</v>
          </cell>
          <cell r="AB375">
            <v>0</v>
          </cell>
          <cell r="AC375">
            <v>255.21011394839798</v>
          </cell>
          <cell r="AD375">
            <v>111.46455771959029</v>
          </cell>
          <cell r="AE375">
            <v>279.25299999999999</v>
          </cell>
          <cell r="AF375" t="str">
            <v/>
          </cell>
          <cell r="AG375">
            <v>4.3031980674555514</v>
          </cell>
          <cell r="AH375">
            <v>7.2205850286373427E-2</v>
          </cell>
          <cell r="AK375">
            <v>366.67467166798826</v>
          </cell>
          <cell r="AT375">
            <v>279.25299999999999</v>
          </cell>
        </row>
        <row r="376">
          <cell r="E376" t="str">
            <v xml:space="preserve">Kab. Majene    </v>
          </cell>
          <cell r="F376">
            <v>100.83217152611033</v>
          </cell>
          <cell r="G376">
            <v>143.89197915554138</v>
          </cell>
          <cell r="H376">
            <v>244.72415068165171</v>
          </cell>
          <cell r="I376">
            <v>244.72415068165171</v>
          </cell>
          <cell r="J376">
            <v>-1.1358936869295566</v>
          </cell>
          <cell r="K376">
            <v>243.58825699472214</v>
          </cell>
          <cell r="L376">
            <v>221.77199999999999</v>
          </cell>
          <cell r="M376">
            <v>0</v>
          </cell>
          <cell r="N376">
            <v>21.816256994722153</v>
          </cell>
          <cell r="O376">
            <v>0</v>
          </cell>
          <cell r="P376">
            <v>1.5051067868221348E-3</v>
          </cell>
          <cell r="Q376">
            <v>9.8372459078342411E-2</v>
          </cell>
          <cell r="R376" t="str">
            <v/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243.58825699472214</v>
          </cell>
          <cell r="Y376">
            <v>21.816256994722153</v>
          </cell>
          <cell r="AB376">
            <v>0</v>
          </cell>
          <cell r="AC376">
            <v>197.00995196059571</v>
          </cell>
          <cell r="AD376">
            <v>46.57830503412643</v>
          </cell>
          <cell r="AE376" t="str">
            <v/>
          </cell>
          <cell r="AF376">
            <v>221.77199999999999</v>
          </cell>
          <cell r="AG376">
            <v>2.0532679574496111</v>
          </cell>
          <cell r="AH376">
            <v>0.37867935802710612</v>
          </cell>
          <cell r="AK376">
            <v>243.58825699472214</v>
          </cell>
          <cell r="AT376">
            <v>221.77199999999999</v>
          </cell>
        </row>
        <row r="377">
          <cell r="E377" t="str">
            <v>Kab. Mamuju</v>
          </cell>
          <cell r="F377">
            <v>116.62896471626746</v>
          </cell>
          <cell r="G377">
            <v>228.5581203559407</v>
          </cell>
          <cell r="H377">
            <v>345.18708507220816</v>
          </cell>
          <cell r="I377">
            <v>345.18708507220816</v>
          </cell>
          <cell r="J377">
            <v>-1.602195082303884</v>
          </cell>
          <cell r="K377">
            <v>343.5848899899043</v>
          </cell>
          <cell r="L377">
            <v>313.74799999999999</v>
          </cell>
          <cell r="M377">
            <v>0</v>
          </cell>
          <cell r="N377">
            <v>29.836889989904307</v>
          </cell>
          <cell r="O377">
            <v>0</v>
          </cell>
          <cell r="P377">
            <v>2.0584514397833957E-3</v>
          </cell>
          <cell r="Q377">
            <v>9.5098263542410813E-2</v>
          </cell>
          <cell r="R377" t="str">
            <v/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343.5848899899043</v>
          </cell>
          <cell r="Y377">
            <v>29.836889989904307</v>
          </cell>
          <cell r="AB377">
            <v>0</v>
          </cell>
          <cell r="AC377">
            <v>281.82151043506371</v>
          </cell>
          <cell r="AD377">
            <v>61.763379554840583</v>
          </cell>
          <cell r="AE377" t="str">
            <v/>
          </cell>
          <cell r="AF377">
            <v>313.74799999999999</v>
          </cell>
          <cell r="AG377">
            <v>2.570282449017117</v>
          </cell>
          <cell r="AH377">
            <v>0.31725871437361525</v>
          </cell>
          <cell r="AK377">
            <v>343.5848899899043</v>
          </cell>
          <cell r="AT377">
            <v>313.74799999999999</v>
          </cell>
        </row>
        <row r="378">
          <cell r="E378" t="str">
            <v>Kab. Polewali Mamasa</v>
          </cell>
          <cell r="F378">
            <v>154.66722100884348</v>
          </cell>
          <cell r="G378">
            <v>182.19937199695039</v>
          </cell>
          <cell r="H378">
            <v>336.8665930057939</v>
          </cell>
          <cell r="I378">
            <v>336.8665930057939</v>
          </cell>
          <cell r="J378">
            <v>-1.5635752959686888</v>
          </cell>
          <cell r="K378">
            <v>335.30301770982521</v>
          </cell>
          <cell r="L378">
            <v>301.08499999999998</v>
          </cell>
          <cell r="M378">
            <v>0</v>
          </cell>
          <cell r="N378">
            <v>34.218017709825233</v>
          </cell>
          <cell r="O378">
            <v>0</v>
          </cell>
          <cell r="P378">
            <v>2.3607060871678126E-3</v>
          </cell>
          <cell r="Q378">
            <v>0.11364902838010939</v>
          </cell>
          <cell r="R378" t="str">
            <v/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335.30301770982521</v>
          </cell>
          <cell r="Y378">
            <v>34.218017709825233</v>
          </cell>
          <cell r="AB378">
            <v>0</v>
          </cell>
          <cell r="AC378">
            <v>275.56860358076887</v>
          </cell>
          <cell r="AD378">
            <v>59.734414129056347</v>
          </cell>
          <cell r="AE378" t="str">
            <v/>
          </cell>
          <cell r="AF378">
            <v>301.08499999999998</v>
          </cell>
          <cell r="AG378">
            <v>1.778062140946929</v>
          </cell>
          <cell r="AH378">
            <v>0.41926796938946886</v>
          </cell>
          <cell r="AK378">
            <v>335.30301770982521</v>
          </cell>
          <cell r="AT378">
            <v>301.08499999999998</v>
          </cell>
        </row>
        <row r="379">
          <cell r="E379" t="str">
            <v>Kab. Mamasa</v>
          </cell>
          <cell r="F379">
            <v>57.096790720888684</v>
          </cell>
          <cell r="G379">
            <v>158.25075874087022</v>
          </cell>
          <cell r="H379">
            <v>215.34754946175892</v>
          </cell>
          <cell r="I379">
            <v>215.34754946175892</v>
          </cell>
          <cell r="J379">
            <v>-0.9995414071231763</v>
          </cell>
          <cell r="K379">
            <v>214.34800805463573</v>
          </cell>
          <cell r="L379">
            <v>188.53100000000001</v>
          </cell>
          <cell r="M379">
            <v>0</v>
          </cell>
          <cell r="N379">
            <v>25.817008054635721</v>
          </cell>
          <cell r="O379">
            <v>0</v>
          </cell>
          <cell r="P379">
            <v>1.7811191923469923E-3</v>
          </cell>
          <cell r="Q379">
            <v>0.13693773466769774</v>
          </cell>
          <cell r="R379" t="str">
            <v/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214.34800805463573</v>
          </cell>
          <cell r="Y379">
            <v>25.817008054635721</v>
          </cell>
          <cell r="AB379">
            <v>0</v>
          </cell>
          <cell r="AC379">
            <v>169.59968713543029</v>
          </cell>
          <cell r="AD379">
            <v>44.74832091920544</v>
          </cell>
          <cell r="AE379" t="str">
            <v/>
          </cell>
          <cell r="AF379">
            <v>188.53100000000001</v>
          </cell>
          <cell r="AG379">
            <v>1.6354858069434088</v>
          </cell>
          <cell r="AH379">
            <v>0.23622131822620412</v>
          </cell>
          <cell r="AK379">
            <v>214.34800805463573</v>
          </cell>
          <cell r="AT379">
            <v>188.53100000000001</v>
          </cell>
        </row>
        <row r="380">
          <cell r="E380" t="str">
            <v>Kab. Mamuju Utara</v>
          </cell>
          <cell r="F380">
            <v>30.396633655059013</v>
          </cell>
          <cell r="G380">
            <v>155.17286739953192</v>
          </cell>
          <cell r="H380">
            <v>185.56950105459094</v>
          </cell>
          <cell r="I380">
            <v>185.56950105459094</v>
          </cell>
          <cell r="J380">
            <v>-0.86132579946626986</v>
          </cell>
          <cell r="K380">
            <v>184.70817525512467</v>
          </cell>
          <cell r="L380">
            <v>163.40899999999999</v>
          </cell>
          <cell r="M380">
            <v>0</v>
          </cell>
          <cell r="N380">
            <v>21.29917525512468</v>
          </cell>
          <cell r="O380">
            <v>0</v>
          </cell>
          <cell r="P380">
            <v>1.4694332413648077E-3</v>
          </cell>
          <cell r="Q380">
            <v>0.13034273054192047</v>
          </cell>
          <cell r="R380" t="str">
            <v/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184.70817525512467</v>
          </cell>
          <cell r="Y380">
            <v>21.29917525512468</v>
          </cell>
          <cell r="AB380">
            <v>0</v>
          </cell>
          <cell r="AC380">
            <v>146.41931544444512</v>
          </cell>
          <cell r="AD380">
            <v>38.288859810679554</v>
          </cell>
          <cell r="AE380" t="str">
            <v/>
          </cell>
          <cell r="AF380">
            <v>163.40899999999999</v>
          </cell>
          <cell r="AG380">
            <v>1.0726736089792097</v>
          </cell>
          <cell r="AH380">
            <v>0.1379139048459711</v>
          </cell>
          <cell r="AK380">
            <v>184.70817525512467</v>
          </cell>
          <cell r="AT380">
            <v>163.40899999999999</v>
          </cell>
        </row>
        <row r="381">
          <cell r="E381" t="str">
            <v>Provinsi Sulawesi Tenggara</v>
          </cell>
          <cell r="F381">
            <v>160.72341951978137</v>
          </cell>
          <cell r="G381">
            <v>406.73929261169712</v>
          </cell>
          <cell r="H381">
            <v>567.4627121314785</v>
          </cell>
          <cell r="I381">
            <v>567.4627121314785</v>
          </cell>
          <cell r="J381">
            <v>-1.0273304504829324</v>
          </cell>
          <cell r="K381">
            <v>566.43538168099553</v>
          </cell>
          <cell r="L381">
            <v>461.84100000000001</v>
          </cell>
          <cell r="M381">
            <v>104.59438168099553</v>
          </cell>
          <cell r="N381">
            <v>0</v>
          </cell>
          <cell r="O381">
            <v>5.4400813697997423E-2</v>
          </cell>
          <cell r="P381">
            <v>0</v>
          </cell>
          <cell r="Q381">
            <v>0.22647270744909076</v>
          </cell>
          <cell r="R381" t="str">
            <v/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566.43538168099553</v>
          </cell>
          <cell r="Y381">
            <v>104.59438168099553</v>
          </cell>
          <cell r="Z381">
            <v>254.15223682173874</v>
          </cell>
          <cell r="AB381">
            <v>0</v>
          </cell>
          <cell r="AC381">
            <v>426.35403525817975</v>
          </cell>
          <cell r="AD381">
            <v>140.08134642281578</v>
          </cell>
          <cell r="AE381">
            <v>461.84100000000001</v>
          </cell>
          <cell r="AF381" t="str">
            <v/>
          </cell>
          <cell r="AG381">
            <v>1.1736906274443508</v>
          </cell>
          <cell r="AH381">
            <v>0.23436362197675439</v>
          </cell>
          <cell r="AK381">
            <v>566.43538168099553</v>
          </cell>
          <cell r="AT381">
            <v>461.84100000000001</v>
          </cell>
        </row>
        <row r="382">
          <cell r="E382" t="str">
            <v>Kab. Buton</v>
          </cell>
          <cell r="F382">
            <v>163.5661181525895</v>
          </cell>
          <cell r="G382">
            <v>181.28288225632909</v>
          </cell>
          <cell r="H382">
            <v>344.84900040891858</v>
          </cell>
          <cell r="I382">
            <v>344.84900040891858</v>
          </cell>
          <cell r="J382">
            <v>-1.6006258533021336</v>
          </cell>
          <cell r="K382">
            <v>343.24837455561646</v>
          </cell>
          <cell r="L382">
            <v>290.63400000000001</v>
          </cell>
          <cell r="M382">
            <v>0</v>
          </cell>
          <cell r="N382">
            <v>52.61437455561645</v>
          </cell>
          <cell r="O382">
            <v>0</v>
          </cell>
          <cell r="P382">
            <v>3.629873458458895E-3</v>
          </cell>
          <cell r="Q382">
            <v>0.18103310196197434</v>
          </cell>
          <cell r="R382" t="str">
            <v/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343.24837455561646</v>
          </cell>
          <cell r="Y382">
            <v>52.61437455561645</v>
          </cell>
          <cell r="AB382">
            <v>0</v>
          </cell>
          <cell r="AC382">
            <v>263.4214301773161</v>
          </cell>
          <cell r="AD382">
            <v>79.826944378300368</v>
          </cell>
          <cell r="AE382" t="str">
            <v/>
          </cell>
          <cell r="AF382">
            <v>290.63400000000001</v>
          </cell>
          <cell r="AG382">
            <v>3.2260950005220757</v>
          </cell>
          <cell r="AH382">
            <v>0.44448218905007947</v>
          </cell>
          <cell r="AK382">
            <v>343.24837455561646</v>
          </cell>
          <cell r="AT382">
            <v>290.63400000000001</v>
          </cell>
        </row>
        <row r="383">
          <cell r="E383" t="str">
            <v>Kab. Kendari</v>
          </cell>
          <cell r="F383">
            <v>207.78107302468422</v>
          </cell>
          <cell r="G383">
            <v>247.93893224900052</v>
          </cell>
          <cell r="H383">
            <v>455.72000527368471</v>
          </cell>
          <cell r="I383">
            <v>455.72000527368471</v>
          </cell>
          <cell r="J383">
            <v>-2.1152365859929558</v>
          </cell>
          <cell r="K383">
            <v>453.60476868769177</v>
          </cell>
          <cell r="L383">
            <v>404.024</v>
          </cell>
          <cell r="M383">
            <v>0</v>
          </cell>
          <cell r="N383">
            <v>49.580768687691773</v>
          </cell>
          <cell r="O383">
            <v>0</v>
          </cell>
          <cell r="P383">
            <v>3.4205845423326557E-3</v>
          </cell>
          <cell r="Q383">
            <v>0.12271738482786115</v>
          </cell>
          <cell r="R383" t="str">
            <v/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453.60476868769177</v>
          </cell>
          <cell r="Y383">
            <v>49.580768687691773</v>
          </cell>
          <cell r="AB383">
            <v>0</v>
          </cell>
          <cell r="AC383">
            <v>364.66047418405651</v>
          </cell>
          <cell r="AD383">
            <v>88.944294503635263</v>
          </cell>
          <cell r="AE383" t="str">
            <v/>
          </cell>
          <cell r="AF383">
            <v>404.024</v>
          </cell>
          <cell r="AG383" t="e">
            <v>#N/A</v>
          </cell>
          <cell r="AH383" t="e">
            <v>#N/A</v>
          </cell>
          <cell r="AK383">
            <v>453.60476868769177</v>
          </cell>
          <cell r="AT383">
            <v>404.024</v>
          </cell>
        </row>
        <row r="384">
          <cell r="E384" t="str">
            <v>Kab. Kolaka</v>
          </cell>
          <cell r="F384">
            <v>155.48398342974454</v>
          </cell>
          <cell r="G384">
            <v>222.76443171810052</v>
          </cell>
          <cell r="H384">
            <v>378.24841514784509</v>
          </cell>
          <cell r="I384">
            <v>378.24841514784509</v>
          </cell>
          <cell r="J384">
            <v>-1.7556501295879683</v>
          </cell>
          <cell r="K384">
            <v>376.4927650182571</v>
          </cell>
          <cell r="L384">
            <v>339.57100000000003</v>
          </cell>
          <cell r="M384">
            <v>0</v>
          </cell>
          <cell r="N384">
            <v>36.921765018257076</v>
          </cell>
          <cell r="O384">
            <v>0</v>
          </cell>
          <cell r="P384">
            <v>2.5472380126377652E-3</v>
          </cell>
          <cell r="Q384">
            <v>0.10873061898176545</v>
          </cell>
          <cell r="R384" t="str">
            <v/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376.4927650182571</v>
          </cell>
          <cell r="Y384">
            <v>36.921765018257076</v>
          </cell>
          <cell r="AB384">
            <v>0</v>
          </cell>
          <cell r="AC384">
            <v>301.19831670360304</v>
          </cell>
          <cell r="AD384">
            <v>75.294448314654062</v>
          </cell>
          <cell r="AE384" t="str">
            <v/>
          </cell>
          <cell r="AF384">
            <v>339.57100000000003</v>
          </cell>
          <cell r="AG384">
            <v>2.6072987892772375</v>
          </cell>
          <cell r="AH384">
            <v>0.38355961576706127</v>
          </cell>
          <cell r="AK384">
            <v>376.4927650182571</v>
          </cell>
          <cell r="AT384">
            <v>339.57100000000003</v>
          </cell>
        </row>
        <row r="385">
          <cell r="E385" t="str">
            <v>Kab. Muna</v>
          </cell>
          <cell r="F385">
            <v>214.06416991986026</v>
          </cell>
          <cell r="G385">
            <v>206.23801198391732</v>
          </cell>
          <cell r="H385">
            <v>420.30218190377758</v>
          </cell>
          <cell r="I385">
            <v>420.30218190377758</v>
          </cell>
          <cell r="J385">
            <v>-1.9508438120938334</v>
          </cell>
          <cell r="K385">
            <v>418.35133809168377</v>
          </cell>
          <cell r="L385">
            <v>374.26100000000002</v>
          </cell>
          <cell r="M385">
            <v>0</v>
          </cell>
          <cell r="N385">
            <v>44.090338091683748</v>
          </cell>
          <cell r="O385">
            <v>0</v>
          </cell>
          <cell r="P385">
            <v>3.0417989259628655E-3</v>
          </cell>
          <cell r="Q385">
            <v>0.11780639204107225</v>
          </cell>
          <cell r="R385" t="str">
            <v/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418.35133809168377</v>
          </cell>
          <cell r="Y385">
            <v>44.090338091683748</v>
          </cell>
          <cell r="AB385">
            <v>0</v>
          </cell>
          <cell r="AC385">
            <v>327.4141865329812</v>
          </cell>
          <cell r="AD385">
            <v>90.937151558702567</v>
          </cell>
          <cell r="AE385" t="str">
            <v/>
          </cell>
          <cell r="AF385">
            <v>374.26100000000002</v>
          </cell>
          <cell r="AG385">
            <v>3.6272634655678773</v>
          </cell>
          <cell r="AH385">
            <v>0.48275518354477281</v>
          </cell>
          <cell r="AK385">
            <v>418.35133809168377</v>
          </cell>
          <cell r="AT385">
            <v>374.26100000000002</v>
          </cell>
        </row>
        <row r="386">
          <cell r="E386" t="str">
            <v>Kota Kendari</v>
          </cell>
          <cell r="F386">
            <v>162.6554272813473</v>
          </cell>
          <cell r="G386">
            <v>164.19955730144653</v>
          </cell>
          <cell r="H386">
            <v>326.8549845827938</v>
          </cell>
          <cell r="I386">
            <v>326.8549845827938</v>
          </cell>
          <cell r="J386">
            <v>-1.5171061478604175</v>
          </cell>
          <cell r="K386">
            <v>325.33787843493337</v>
          </cell>
          <cell r="L386">
            <v>286.25</v>
          </cell>
          <cell r="M386">
            <v>0</v>
          </cell>
          <cell r="N386">
            <v>39.087878434933373</v>
          </cell>
          <cell r="O386">
            <v>0</v>
          </cell>
          <cell r="P386">
            <v>2.6966784966426386E-3</v>
          </cell>
          <cell r="Q386">
            <v>0.13655154038404671</v>
          </cell>
          <cell r="R386" t="str">
            <v/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325.33787843493337</v>
          </cell>
          <cell r="Y386">
            <v>39.087878434933373</v>
          </cell>
          <cell r="AB386">
            <v>0</v>
          </cell>
          <cell r="AC386">
            <v>251.37527408272652</v>
          </cell>
          <cell r="AD386">
            <v>73.962604352206853</v>
          </cell>
          <cell r="AE386" t="str">
            <v/>
          </cell>
          <cell r="AF386">
            <v>286.25</v>
          </cell>
          <cell r="AG386">
            <v>2.5362409502381644</v>
          </cell>
          <cell r="AH386">
            <v>0.45883031916417744</v>
          </cell>
          <cell r="AK386">
            <v>325.33787843493337</v>
          </cell>
          <cell r="AT386">
            <v>286.25</v>
          </cell>
        </row>
        <row r="387">
          <cell r="E387" t="str">
            <v>Kota Bau-bau</v>
          </cell>
          <cell r="F387">
            <v>102.67608420786603</v>
          </cell>
          <cell r="G387">
            <v>152.61731717854977</v>
          </cell>
          <cell r="H387">
            <v>255.29340138641578</v>
          </cell>
          <cell r="I387">
            <v>255.29340138641578</v>
          </cell>
          <cell r="J387">
            <v>-1.1849511465945597</v>
          </cell>
          <cell r="K387">
            <v>254.10845023982122</v>
          </cell>
          <cell r="L387">
            <v>229.20500000000001</v>
          </cell>
          <cell r="M387">
            <v>0</v>
          </cell>
          <cell r="N387">
            <v>24.903450239821211</v>
          </cell>
          <cell r="O387">
            <v>0</v>
          </cell>
          <cell r="P387">
            <v>1.7180927040009685E-3</v>
          </cell>
          <cell r="Q387">
            <v>0.10865142662603874</v>
          </cell>
          <cell r="R387" t="str">
            <v/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254.10845023982122</v>
          </cell>
          <cell r="Y387">
            <v>24.903450239821211</v>
          </cell>
          <cell r="AB387">
            <v>0</v>
          </cell>
          <cell r="AC387">
            <v>204.34743364013676</v>
          </cell>
          <cell r="AD387">
            <v>49.761016599684467</v>
          </cell>
          <cell r="AE387" t="str">
            <v/>
          </cell>
          <cell r="AF387">
            <v>229.20500000000001</v>
          </cell>
          <cell r="AG387">
            <v>2.6647274554320126</v>
          </cell>
          <cell r="AH387">
            <v>0.37640287633716013</v>
          </cell>
          <cell r="AK387">
            <v>254.10845023982122</v>
          </cell>
          <cell r="AT387">
            <v>229.20500000000001</v>
          </cell>
        </row>
        <row r="388">
          <cell r="E388" t="str">
            <v>Kab. Konawe Selatan</v>
          </cell>
          <cell r="F388">
            <v>108.80249648086381</v>
          </cell>
          <cell r="G388">
            <v>199.06405953491051</v>
          </cell>
          <cell r="H388">
            <v>307.86655601577434</v>
          </cell>
          <cell r="I388">
            <v>307.86655601577434</v>
          </cell>
          <cell r="J388">
            <v>-1.4289708491009259</v>
          </cell>
          <cell r="K388">
            <v>306.43758516667339</v>
          </cell>
          <cell r="L388">
            <v>275.125</v>
          </cell>
          <cell r="M388">
            <v>0</v>
          </cell>
          <cell r="N388">
            <v>31.312585166673387</v>
          </cell>
          <cell r="O388">
            <v>0</v>
          </cell>
          <cell r="P388">
            <v>2.1602598676165093E-3</v>
          </cell>
          <cell r="Q388">
            <v>0.11381221323643212</v>
          </cell>
          <cell r="R388" t="str">
            <v/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306.43758516667339</v>
          </cell>
          <cell r="Y388">
            <v>31.312585166673387</v>
          </cell>
          <cell r="AB388">
            <v>0</v>
          </cell>
          <cell r="AC388">
            <v>246.0282861687308</v>
          </cell>
          <cell r="AD388">
            <v>60.409298997942585</v>
          </cell>
          <cell r="AE388" t="str">
            <v/>
          </cell>
          <cell r="AF388">
            <v>275.125</v>
          </cell>
          <cell r="AG388">
            <v>3.1005164347974188</v>
          </cell>
          <cell r="AH388">
            <v>0.33383067177996945</v>
          </cell>
          <cell r="AK388">
            <v>306.43758516667339</v>
          </cell>
          <cell r="AT388">
            <v>275.125</v>
          </cell>
        </row>
        <row r="389">
          <cell r="E389" t="str">
            <v>Kab. Bombana</v>
          </cell>
          <cell r="F389">
            <v>54.112707754636922</v>
          </cell>
          <cell r="G389">
            <v>164.19037549717234</v>
          </cell>
          <cell r="H389">
            <v>218.30308325180926</v>
          </cell>
          <cell r="I389">
            <v>218.30308325180926</v>
          </cell>
          <cell r="J389">
            <v>-1.0132595962118875</v>
          </cell>
          <cell r="K389">
            <v>217.28982365559736</v>
          </cell>
          <cell r="L389">
            <v>193.89599999999999</v>
          </cell>
          <cell r="M389">
            <v>0</v>
          </cell>
          <cell r="N389">
            <v>23.393823655597373</v>
          </cell>
          <cell r="O389">
            <v>0</v>
          </cell>
          <cell r="P389">
            <v>1.6139433433644439E-3</v>
          </cell>
          <cell r="Q389">
            <v>0.12065139897469455</v>
          </cell>
          <cell r="R389" t="str">
            <v/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217.28982365559736</v>
          </cell>
          <cell r="Y389">
            <v>23.393823655597373</v>
          </cell>
          <cell r="AB389">
            <v>0</v>
          </cell>
          <cell r="AC389">
            <v>169.51790742844074</v>
          </cell>
          <cell r="AD389">
            <v>47.771916227156623</v>
          </cell>
          <cell r="AE389" t="str">
            <v/>
          </cell>
          <cell r="AF389">
            <v>193.89599999999999</v>
          </cell>
          <cell r="AG389">
            <v>2.2085326933931597</v>
          </cell>
          <cell r="AH389">
            <v>0.22648840127552328</v>
          </cell>
          <cell r="AK389">
            <v>217.28982365559736</v>
          </cell>
          <cell r="AT389">
            <v>193.89599999999999</v>
          </cell>
        </row>
        <row r="390">
          <cell r="E390" t="str">
            <v>Kab. Wakatobi</v>
          </cell>
          <cell r="F390">
            <v>58.491632846793557</v>
          </cell>
          <cell r="G390">
            <v>149.84694207048165</v>
          </cell>
          <cell r="H390">
            <v>208.3385749172752</v>
          </cell>
          <cell r="I390">
            <v>208.3385749172752</v>
          </cell>
          <cell r="J390">
            <v>-0.96700906442322909</v>
          </cell>
          <cell r="K390">
            <v>207.37156585285197</v>
          </cell>
          <cell r="L390">
            <v>181.345</v>
          </cell>
          <cell r="M390">
            <v>0</v>
          </cell>
          <cell r="N390">
            <v>26.026565852851974</v>
          </cell>
          <cell r="O390">
            <v>0</v>
          </cell>
          <cell r="P390">
            <v>1.7955766157447405E-3</v>
          </cell>
          <cell r="Q390">
            <v>0.14351962200695897</v>
          </cell>
          <cell r="R390" t="str">
            <v/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207.37156585285197</v>
          </cell>
          <cell r="Y390">
            <v>26.026565852851974</v>
          </cell>
          <cell r="AB390">
            <v>0</v>
          </cell>
          <cell r="AC390">
            <v>154.7273325540468</v>
          </cell>
          <cell r="AD390">
            <v>52.644233298805176</v>
          </cell>
          <cell r="AE390" t="str">
            <v/>
          </cell>
          <cell r="AF390">
            <v>181.345</v>
          </cell>
          <cell r="AG390">
            <v>2.1132054603008292</v>
          </cell>
          <cell r="AH390">
            <v>0.25181129632148058</v>
          </cell>
          <cell r="AK390">
            <v>207.37156585285197</v>
          </cell>
          <cell r="AT390">
            <v>181.345</v>
          </cell>
        </row>
        <row r="391">
          <cell r="E391" t="str">
            <v>Kab. Kolaka Utara</v>
          </cell>
          <cell r="F391">
            <v>39.273443528119202</v>
          </cell>
          <cell r="G391">
            <v>198.8630685370467</v>
          </cell>
          <cell r="H391">
            <v>238.1365120651659</v>
          </cell>
          <cell r="I391">
            <v>238.1365120651659</v>
          </cell>
          <cell r="J391">
            <v>-1.1053169862018315</v>
          </cell>
          <cell r="K391">
            <v>237.03119507896406</v>
          </cell>
          <cell r="L391">
            <v>207.298</v>
          </cell>
          <cell r="M391">
            <v>0</v>
          </cell>
          <cell r="N391">
            <v>29.733195078964059</v>
          </cell>
          <cell r="O391">
            <v>0</v>
          </cell>
          <cell r="P391">
            <v>2.051297512588055E-3</v>
          </cell>
          <cell r="Q391">
            <v>0.14343213672569952</v>
          </cell>
          <cell r="R391" t="str">
            <v/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237.03119507896406</v>
          </cell>
          <cell r="Y391">
            <v>29.733195078964059</v>
          </cell>
          <cell r="AB391">
            <v>0</v>
          </cell>
          <cell r="AC391">
            <v>183.70788547714935</v>
          </cell>
          <cell r="AD391">
            <v>53.323309601814714</v>
          </cell>
          <cell r="AE391" t="str">
            <v/>
          </cell>
          <cell r="AF391">
            <v>207.298</v>
          </cell>
          <cell r="AG391">
            <v>2.4399803193928338</v>
          </cell>
          <cell r="AH391">
            <v>0.15170216581195578</v>
          </cell>
          <cell r="AK391">
            <v>237.03119507896406</v>
          </cell>
          <cell r="AT391">
            <v>207.298</v>
          </cell>
        </row>
        <row r="392">
          <cell r="E392" t="str">
            <v>Provinsi Bali</v>
          </cell>
          <cell r="F392">
            <v>169.03721944329979</v>
          </cell>
          <cell r="G392">
            <v>279.96306674571053</v>
          </cell>
          <cell r="H392">
            <v>449.00028618901035</v>
          </cell>
          <cell r="I392">
            <v>449.00028618901035</v>
          </cell>
          <cell r="J392">
            <v>-0.81286691868248617</v>
          </cell>
          <cell r="K392">
            <v>448.18741927032789</v>
          </cell>
          <cell r="L392">
            <v>436.53300000000002</v>
          </cell>
          <cell r="M392">
            <v>11.654419270327878</v>
          </cell>
          <cell r="N392">
            <v>0</v>
          </cell>
          <cell r="O392">
            <v>6.0616056168020316E-3</v>
          </cell>
          <cell r="P392">
            <v>0</v>
          </cell>
          <cell r="Q392">
            <v>2.6697682123293948E-2</v>
          </cell>
          <cell r="R392" t="str">
            <v/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448.18741927032789</v>
          </cell>
          <cell r="Y392">
            <v>11.654419270327878</v>
          </cell>
          <cell r="Z392">
            <v>199.92351706242562</v>
          </cell>
          <cell r="AB392">
            <v>0</v>
          </cell>
          <cell r="AC392">
            <v>353.30445698717949</v>
          </cell>
          <cell r="AD392">
            <v>94.882962283148402</v>
          </cell>
          <cell r="AE392">
            <v>436.53300000000002</v>
          </cell>
          <cell r="AF392" t="str">
            <v/>
          </cell>
          <cell r="AG392">
            <v>1.1803579682482594</v>
          </cell>
          <cell r="AH392">
            <v>0.31979960341242336</v>
          </cell>
          <cell r="AK392">
            <v>448.18741927032789</v>
          </cell>
          <cell r="AT392">
            <v>436.53300000000002</v>
          </cell>
        </row>
        <row r="393">
          <cell r="E393" t="str">
            <v>Kab. Badung</v>
          </cell>
          <cell r="F393">
            <v>199.0366741388012</v>
          </cell>
          <cell r="G393">
            <v>68.120132756862432</v>
          </cell>
          <cell r="H393">
            <v>267.15680689566364</v>
          </cell>
          <cell r="I393">
            <v>267.15680689566364</v>
          </cell>
          <cell r="J393">
            <v>-1.2400154603776714</v>
          </cell>
          <cell r="K393">
            <v>265.91679143528597</v>
          </cell>
          <cell r="L393">
            <v>263.80799999999999</v>
          </cell>
          <cell r="M393">
            <v>0</v>
          </cell>
          <cell r="N393">
            <v>2.1087914352859798</v>
          </cell>
          <cell r="O393">
            <v>0</v>
          </cell>
          <cell r="P393">
            <v>1.4548583205676257E-4</v>
          </cell>
          <cell r="Q393">
            <v>7.9936599166286846E-3</v>
          </cell>
          <cell r="R393" t="str">
            <v/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265.91679143528597</v>
          </cell>
          <cell r="Y393">
            <v>2.1087914352859798</v>
          </cell>
          <cell r="AB393">
            <v>0</v>
          </cell>
          <cell r="AC393">
            <v>167.47090232092606</v>
          </cell>
          <cell r="AD393">
            <v>98.445889114359915</v>
          </cell>
          <cell r="AE393" t="str">
            <v/>
          </cell>
          <cell r="AF393">
            <v>263.80799999999999</v>
          </cell>
          <cell r="AG393">
            <v>1.431748323659795</v>
          </cell>
          <cell r="AH393">
            <v>0.59471450303270834</v>
          </cell>
          <cell r="AK393">
            <v>265.91679143528597</v>
          </cell>
          <cell r="AT393">
            <v>263.80799999999999</v>
          </cell>
        </row>
        <row r="394">
          <cell r="E394" t="str">
            <v>Kab. Bangli</v>
          </cell>
          <cell r="F394">
            <v>112.22746748068541</v>
          </cell>
          <cell r="G394">
            <v>151.88385824562206</v>
          </cell>
          <cell r="H394">
            <v>264.11132572630748</v>
          </cell>
          <cell r="I394">
            <v>264.11132572630748</v>
          </cell>
          <cell r="J394">
            <v>-1.2258797781235951</v>
          </cell>
          <cell r="K394">
            <v>262.88544594818387</v>
          </cell>
          <cell r="L394">
            <v>233.791</v>
          </cell>
          <cell r="M394">
            <v>0</v>
          </cell>
          <cell r="N394">
            <v>29.094445948183875</v>
          </cell>
          <cell r="O394">
            <v>0</v>
          </cell>
          <cell r="P394">
            <v>2.0072301158734593E-3</v>
          </cell>
          <cell r="Q394">
            <v>0.12444638993025341</v>
          </cell>
          <cell r="R394" t="str">
            <v/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262.88544594818387</v>
          </cell>
          <cell r="Y394">
            <v>29.094445948183875</v>
          </cell>
          <cell r="AB394">
            <v>0</v>
          </cell>
          <cell r="AC394">
            <v>213.22792072051143</v>
          </cell>
          <cell r="AD394">
            <v>49.657525227672437</v>
          </cell>
          <cell r="AE394" t="str">
            <v/>
          </cell>
          <cell r="AF394">
            <v>233.791</v>
          </cell>
          <cell r="AG394">
            <v>2.3719440610309519</v>
          </cell>
          <cell r="AH394">
            <v>0.39541661989811322</v>
          </cell>
          <cell r="AK394">
            <v>262.88544594818387</v>
          </cell>
          <cell r="AT394">
            <v>233.791</v>
          </cell>
        </row>
        <row r="395">
          <cell r="E395" t="str">
            <v>Kab. Buleleng</v>
          </cell>
          <cell r="F395">
            <v>290.75662484805048</v>
          </cell>
          <cell r="G395">
            <v>216.33065790645816</v>
          </cell>
          <cell r="H395">
            <v>507.08728275450864</v>
          </cell>
          <cell r="I395">
            <v>507.08728275450864</v>
          </cell>
          <cell r="J395">
            <v>-2.3536591774809863</v>
          </cell>
          <cell r="K395">
            <v>504.73362357702763</v>
          </cell>
          <cell r="L395">
            <v>468.73200000000003</v>
          </cell>
          <cell r="M395">
            <v>0</v>
          </cell>
          <cell r="N395">
            <v>36.001623577027601</v>
          </cell>
          <cell r="O395">
            <v>0</v>
          </cell>
          <cell r="P395">
            <v>2.4837573189346327E-3</v>
          </cell>
          <cell r="Q395">
            <v>7.68064129972513E-2</v>
          </cell>
          <cell r="R395" t="str">
            <v/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504.73362357702763</v>
          </cell>
          <cell r="Y395">
            <v>36.001623577027601</v>
          </cell>
          <cell r="AB395">
            <v>0</v>
          </cell>
          <cell r="AC395">
            <v>422.81593041985582</v>
          </cell>
          <cell r="AD395">
            <v>81.917693157171811</v>
          </cell>
          <cell r="AE395" t="str">
            <v/>
          </cell>
          <cell r="AF395">
            <v>468.73200000000003</v>
          </cell>
          <cell r="AG395">
            <v>3.3960142972435574</v>
          </cell>
          <cell r="AH395">
            <v>0.54978479551637238</v>
          </cell>
          <cell r="AK395">
            <v>504.73362357702763</v>
          </cell>
          <cell r="AT395">
            <v>468.73200000000003</v>
          </cell>
        </row>
        <row r="396">
          <cell r="E396" t="str">
            <v xml:space="preserve">Kab. Gianyar </v>
          </cell>
          <cell r="F396">
            <v>222.60156145589778</v>
          </cell>
          <cell r="G396">
            <v>164.38231707063068</v>
          </cell>
          <cell r="H396">
            <v>386.98387852652843</v>
          </cell>
          <cell r="I396">
            <v>386.98387852652843</v>
          </cell>
          <cell r="J396">
            <v>-1.796196016361352</v>
          </cell>
          <cell r="K396">
            <v>385.18768251016706</v>
          </cell>
          <cell r="L396">
            <v>347.8</v>
          </cell>
          <cell r="M396">
            <v>0</v>
          </cell>
          <cell r="N396">
            <v>37.387682510167053</v>
          </cell>
          <cell r="O396">
            <v>0</v>
          </cell>
          <cell r="P396">
            <v>2.579381729103083E-3</v>
          </cell>
          <cell r="Q396">
            <v>0.10749764954044581</v>
          </cell>
          <cell r="R396" t="str">
            <v/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385.18768251016706</v>
          </cell>
          <cell r="Y396">
            <v>37.387682510167053</v>
          </cell>
          <cell r="AB396">
            <v>0</v>
          </cell>
          <cell r="AC396">
            <v>314.67328629838875</v>
          </cell>
          <cell r="AD396">
            <v>70.514396211778319</v>
          </cell>
          <cell r="AE396" t="str">
            <v/>
          </cell>
          <cell r="AF396">
            <v>347.8</v>
          </cell>
          <cell r="AG396">
            <v>3.627949977117185</v>
          </cell>
          <cell r="AH396">
            <v>0.55014408313068597</v>
          </cell>
          <cell r="AK396">
            <v>385.18768251016706</v>
          </cell>
          <cell r="AT396">
            <v>347.8</v>
          </cell>
        </row>
        <row r="397">
          <cell r="E397" t="str">
            <v>Kab. Jembrana</v>
          </cell>
          <cell r="F397">
            <v>134.55314410907641</v>
          </cell>
          <cell r="G397">
            <v>170.94346278094994</v>
          </cell>
          <cell r="H397">
            <v>305.49660689002633</v>
          </cell>
          <cell r="I397">
            <v>305.49660689002633</v>
          </cell>
          <cell r="J397">
            <v>-1.4179706668844054</v>
          </cell>
          <cell r="K397">
            <v>304.07863622314193</v>
          </cell>
          <cell r="L397">
            <v>278.58300000000003</v>
          </cell>
          <cell r="M397">
            <v>0</v>
          </cell>
          <cell r="N397">
            <v>25.495636223141901</v>
          </cell>
          <cell r="O397">
            <v>0</v>
          </cell>
          <cell r="P397">
            <v>1.7589477023067059E-3</v>
          </cell>
          <cell r="Q397">
            <v>9.1518995140198428E-2</v>
          </cell>
          <cell r="R397" t="str">
            <v/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304.07863622314193</v>
          </cell>
          <cell r="Y397">
            <v>25.495636223141901</v>
          </cell>
          <cell r="AB397">
            <v>0</v>
          </cell>
          <cell r="AC397">
            <v>255.02467479317087</v>
          </cell>
          <cell r="AD397">
            <v>49.053961429971054</v>
          </cell>
          <cell r="AE397" t="str">
            <v/>
          </cell>
          <cell r="AF397">
            <v>278.58300000000003</v>
          </cell>
          <cell r="AG397">
            <v>2.6941148473206931</v>
          </cell>
          <cell r="AH397">
            <v>0.41749549511096723</v>
          </cell>
          <cell r="AK397">
            <v>304.07863622314193</v>
          </cell>
          <cell r="AT397">
            <v>278.58300000000003</v>
          </cell>
        </row>
        <row r="398">
          <cell r="E398" t="str">
            <v xml:space="preserve">Kab. Karangasem   </v>
          </cell>
          <cell r="F398">
            <v>176.6947337645621</v>
          </cell>
          <cell r="G398">
            <v>174.75104906670751</v>
          </cell>
          <cell r="H398">
            <v>351.44578283126964</v>
          </cell>
          <cell r="I398">
            <v>351.44578283126964</v>
          </cell>
          <cell r="J398">
            <v>-1.6312449952491985</v>
          </cell>
          <cell r="K398">
            <v>349.81453783602046</v>
          </cell>
          <cell r="L398">
            <v>313.036</v>
          </cell>
          <cell r="M398">
            <v>0</v>
          </cell>
          <cell r="N398">
            <v>36.778537836020462</v>
          </cell>
          <cell r="O398">
            <v>0</v>
          </cell>
          <cell r="P398">
            <v>2.537356748216747E-3</v>
          </cell>
          <cell r="Q398">
            <v>0.11748980256590444</v>
          </cell>
          <cell r="R398" t="str">
            <v/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349.81453783602046</v>
          </cell>
          <cell r="Y398">
            <v>36.778537836020462</v>
          </cell>
          <cell r="AB398">
            <v>0</v>
          </cell>
          <cell r="AC398">
            <v>286.42261182206522</v>
          </cell>
          <cell r="AD398">
            <v>63.391926013955242</v>
          </cell>
          <cell r="AE398" t="str">
            <v/>
          </cell>
          <cell r="AF398">
            <v>313.036</v>
          </cell>
          <cell r="AG398">
            <v>2.9669444785088825</v>
          </cell>
          <cell r="AH398">
            <v>0.47603439626452465</v>
          </cell>
          <cell r="AK398">
            <v>349.81453783602046</v>
          </cell>
          <cell r="AT398">
            <v>313.036</v>
          </cell>
        </row>
        <row r="399">
          <cell r="E399" t="str">
            <v>Kab. Klungkung</v>
          </cell>
          <cell r="F399">
            <v>122.02912577001779</v>
          </cell>
          <cell r="G399">
            <v>155.44132511830881</v>
          </cell>
          <cell r="H399">
            <v>277.47045088832658</v>
          </cell>
          <cell r="I399">
            <v>277.47045088832658</v>
          </cell>
          <cell r="J399">
            <v>-1.2878865146560228</v>
          </cell>
          <cell r="K399">
            <v>276.18256437367057</v>
          </cell>
          <cell r="L399">
            <v>247.321</v>
          </cell>
          <cell r="M399">
            <v>0</v>
          </cell>
          <cell r="N399">
            <v>28.861564373670575</v>
          </cell>
          <cell r="O399">
            <v>0</v>
          </cell>
          <cell r="P399">
            <v>1.9911635817099413E-3</v>
          </cell>
          <cell r="Q399">
            <v>0.11669678019121132</v>
          </cell>
          <cell r="R399" t="str">
            <v/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276.18256437367057</v>
          </cell>
          <cell r="Y399">
            <v>28.861564373670575</v>
          </cell>
          <cell r="AB399">
            <v>0</v>
          </cell>
          <cell r="AC399">
            <v>223.58654149230199</v>
          </cell>
          <cell r="AD399">
            <v>52.596022881368583</v>
          </cell>
          <cell r="AE399" t="str">
            <v/>
          </cell>
          <cell r="AF399">
            <v>247.321</v>
          </cell>
          <cell r="AG399">
            <v>0.15147557391370814</v>
          </cell>
          <cell r="AH399">
            <v>0.19574551280909699</v>
          </cell>
          <cell r="AK399">
            <v>276.18256437367057</v>
          </cell>
          <cell r="AT399">
            <v>247.321</v>
          </cell>
        </row>
        <row r="400">
          <cell r="E400" t="str">
            <v>Kab. Tabanan</v>
          </cell>
          <cell r="F400">
            <v>247.21234538524666</v>
          </cell>
          <cell r="G400">
            <v>170.90040826614674</v>
          </cell>
          <cell r="H400">
            <v>418.1127536513934</v>
          </cell>
          <cell r="I400">
            <v>418.1127536513934</v>
          </cell>
          <cell r="J400">
            <v>-1.9406815223364013</v>
          </cell>
          <cell r="K400">
            <v>416.17207212905703</v>
          </cell>
          <cell r="L400">
            <v>371.72199999999998</v>
          </cell>
          <cell r="M400">
            <v>0</v>
          </cell>
          <cell r="N400">
            <v>44.450072129057048</v>
          </cell>
          <cell r="O400">
            <v>0</v>
          </cell>
          <cell r="P400">
            <v>3.0666170302431949E-3</v>
          </cell>
          <cell r="Q400">
            <v>0.11957880386164137</v>
          </cell>
          <cell r="R400" t="str">
            <v/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416.17207212905703</v>
          </cell>
          <cell r="Y400">
            <v>44.450072129057048</v>
          </cell>
          <cell r="AB400">
            <v>0</v>
          </cell>
          <cell r="AC400">
            <v>333.75444937447031</v>
          </cell>
          <cell r="AD400">
            <v>82.417622754586716</v>
          </cell>
          <cell r="AE400" t="str">
            <v/>
          </cell>
          <cell r="AF400">
            <v>371.72199999999998</v>
          </cell>
          <cell r="AG400">
            <v>2.927184276644978</v>
          </cell>
          <cell r="AH400">
            <v>0.55637353270005341</v>
          </cell>
          <cell r="AK400">
            <v>416.17207212905703</v>
          </cell>
          <cell r="AT400">
            <v>371.72199999999998</v>
          </cell>
        </row>
        <row r="401">
          <cell r="E401" t="str">
            <v>Kota Denpasar</v>
          </cell>
          <cell r="F401">
            <v>194.29846815670038</v>
          </cell>
          <cell r="G401">
            <v>149.36962758063731</v>
          </cell>
          <cell r="H401">
            <v>343.66809573733769</v>
          </cell>
          <cell r="I401">
            <v>343.66809573733769</v>
          </cell>
          <cell r="J401">
            <v>-1.5951446527030997</v>
          </cell>
          <cell r="K401">
            <v>342.07295108463461</v>
          </cell>
          <cell r="L401">
            <v>331.44799999999998</v>
          </cell>
          <cell r="M401">
            <v>0</v>
          </cell>
          <cell r="N401">
            <v>10.624951084634631</v>
          </cell>
          <cell r="O401">
            <v>0</v>
          </cell>
          <cell r="P401">
            <v>7.3301694195322036E-4</v>
          </cell>
          <cell r="Q401">
            <v>3.2056162911330378E-2</v>
          </cell>
          <cell r="R401" t="str">
            <v/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342.07295108463461</v>
          </cell>
          <cell r="Y401">
            <v>10.624951084634631</v>
          </cell>
          <cell r="AB401">
            <v>0</v>
          </cell>
          <cell r="AC401">
            <v>283.84467172829045</v>
          </cell>
          <cell r="AD401">
            <v>58.22827935634416</v>
          </cell>
          <cell r="AE401" t="str">
            <v/>
          </cell>
          <cell r="AF401">
            <v>331.44799999999998</v>
          </cell>
          <cell r="AG401">
            <v>0.82539868459569143</v>
          </cell>
          <cell r="AH401">
            <v>0.47089121005083068</v>
          </cell>
          <cell r="AK401">
            <v>342.07295108463461</v>
          </cell>
          <cell r="AT401">
            <v>331.44799999999998</v>
          </cell>
        </row>
        <row r="402">
          <cell r="E402" t="str">
            <v>Provinsi Nusa Tenggara Barat</v>
          </cell>
          <cell r="F402">
            <v>139.499875837151</v>
          </cell>
          <cell r="G402">
            <v>372.71391015192734</v>
          </cell>
          <cell r="H402">
            <v>512.21378598907836</v>
          </cell>
          <cell r="I402">
            <v>512.21378598907836</v>
          </cell>
          <cell r="J402">
            <v>-0.92730818828111328</v>
          </cell>
          <cell r="K402">
            <v>511.28647780079723</v>
          </cell>
          <cell r="L402">
            <v>447.65800000000002</v>
          </cell>
          <cell r="M402">
            <v>63.628477800797214</v>
          </cell>
          <cell r="N402">
            <v>0</v>
          </cell>
          <cell r="O402">
            <v>3.3093947409961764E-2</v>
          </cell>
          <cell r="P402">
            <v>0</v>
          </cell>
          <cell r="Q402">
            <v>0.14213635811444722</v>
          </cell>
          <cell r="R402" t="str">
            <v/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511.28647780079723</v>
          </cell>
          <cell r="Y402">
            <v>63.628477800797214</v>
          </cell>
          <cell r="Z402">
            <v>249.8874662629768</v>
          </cell>
          <cell r="AB402">
            <v>0</v>
          </cell>
          <cell r="AC402">
            <v>404.14502659016438</v>
          </cell>
          <cell r="AD402">
            <v>107.14145121063285</v>
          </cell>
          <cell r="AE402">
            <v>447.65800000000002</v>
          </cell>
          <cell r="AF402" t="str">
            <v/>
          </cell>
          <cell r="AG402">
            <v>0.86337016172104186</v>
          </cell>
          <cell r="AH402">
            <v>0.21955233412460393</v>
          </cell>
          <cell r="AK402">
            <v>511.28647780079723</v>
          </cell>
          <cell r="AT402">
            <v>447.65800000000002</v>
          </cell>
        </row>
        <row r="403">
          <cell r="E403" t="str">
            <v>Kab. Bima</v>
          </cell>
          <cell r="F403">
            <v>216.31254013632477</v>
          </cell>
          <cell r="G403">
            <v>206.70485450626958</v>
          </cell>
          <cell r="H403">
            <v>423.01739464259435</v>
          </cell>
          <cell r="I403">
            <v>423.01739464259435</v>
          </cell>
          <cell r="J403">
            <v>-1.9634465445993992</v>
          </cell>
          <cell r="K403">
            <v>421.05394809799498</v>
          </cell>
          <cell r="L403">
            <v>374.36399999999998</v>
          </cell>
          <cell r="M403">
            <v>0</v>
          </cell>
          <cell r="N403">
            <v>46.689948097995</v>
          </cell>
          <cell r="O403">
            <v>0</v>
          </cell>
          <cell r="P403">
            <v>3.2211464036047163E-3</v>
          </cell>
          <cell r="Q403">
            <v>0.12471805007424593</v>
          </cell>
          <cell r="R403" t="str">
            <v/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421.05394809799498</v>
          </cell>
          <cell r="Y403">
            <v>46.689948097995</v>
          </cell>
          <cell r="AB403">
            <v>0</v>
          </cell>
          <cell r="AC403">
            <v>330.94187700539402</v>
          </cell>
          <cell r="AD403">
            <v>90.112071092600956</v>
          </cell>
          <cell r="AE403" t="str">
            <v/>
          </cell>
          <cell r="AF403">
            <v>374.36399999999998</v>
          </cell>
          <cell r="AG403">
            <v>2.7088573771976456</v>
          </cell>
          <cell r="AH403">
            <v>0.47612410122191845</v>
          </cell>
          <cell r="AK403">
            <v>421.05394809799498</v>
          </cell>
          <cell r="AT403">
            <v>374.36399999999998</v>
          </cell>
        </row>
        <row r="404">
          <cell r="E404" t="str">
            <v>Kab. Dompu</v>
          </cell>
          <cell r="F404">
            <v>111.873442841743</v>
          </cell>
          <cell r="G404">
            <v>173.9749421799813</v>
          </cell>
          <cell r="H404">
            <v>285.84838502172431</v>
          </cell>
          <cell r="I404">
            <v>285.84838502172431</v>
          </cell>
          <cell r="J404">
            <v>-1.3267729198805629</v>
          </cell>
          <cell r="K404">
            <v>284.52161210184374</v>
          </cell>
          <cell r="L404">
            <v>262.08999999999997</v>
          </cell>
          <cell r="M404">
            <v>0</v>
          </cell>
          <cell r="N404">
            <v>22.431612101843768</v>
          </cell>
          <cell r="O404">
            <v>0</v>
          </cell>
          <cell r="P404">
            <v>1.5475602263951315E-3</v>
          </cell>
          <cell r="Q404">
            <v>8.5587439817786909E-2</v>
          </cell>
          <cell r="R404" t="str">
            <v/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284.52161210184374</v>
          </cell>
          <cell r="Y404">
            <v>22.431612101843768</v>
          </cell>
          <cell r="AB404">
            <v>0</v>
          </cell>
          <cell r="AC404">
            <v>231.81008247539472</v>
          </cell>
          <cell r="AD404">
            <v>52.711529626449021</v>
          </cell>
          <cell r="AE404" t="str">
            <v/>
          </cell>
          <cell r="AF404">
            <v>262.08999999999997</v>
          </cell>
          <cell r="AG404">
            <v>1.1750396288866469</v>
          </cell>
          <cell r="AH404">
            <v>0.3396475546251706</v>
          </cell>
          <cell r="AK404">
            <v>284.52161210184374</v>
          </cell>
          <cell r="AT404">
            <v>262.08999999999997</v>
          </cell>
        </row>
        <row r="405">
          <cell r="E405" t="str">
            <v>Kab. Lombok Barat</v>
          </cell>
          <cell r="F405">
            <v>239.41544233719245</v>
          </cell>
          <cell r="G405">
            <v>242.03696124446017</v>
          </cell>
          <cell r="H405">
            <v>481.45240358165262</v>
          </cell>
          <cell r="I405">
            <v>481.45240358165262</v>
          </cell>
          <cell r="J405">
            <v>-2.2346742005731381</v>
          </cell>
          <cell r="K405">
            <v>479.21772938107949</v>
          </cell>
          <cell r="L405">
            <v>420.87400000000002</v>
          </cell>
          <cell r="M405">
            <v>0</v>
          </cell>
          <cell r="N405">
            <v>58.34372938107947</v>
          </cell>
          <cell r="O405">
            <v>0</v>
          </cell>
          <cell r="P405">
            <v>4.0251424926476065E-3</v>
          </cell>
          <cell r="Q405">
            <v>0.13862516900801539</v>
          </cell>
          <cell r="R405" t="str">
            <v/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479.21772938107949</v>
          </cell>
          <cell r="Y405">
            <v>58.34372938107947</v>
          </cell>
          <cell r="AB405">
            <v>0</v>
          </cell>
          <cell r="AC405">
            <v>372.23830545386983</v>
          </cell>
          <cell r="AD405">
            <v>106.97942392720967</v>
          </cell>
          <cell r="AE405" t="str">
            <v/>
          </cell>
          <cell r="AF405">
            <v>420.87400000000002</v>
          </cell>
          <cell r="AG405">
            <v>2.6713737389540975</v>
          </cell>
          <cell r="AH405">
            <v>0.46106661058888149</v>
          </cell>
          <cell r="AK405">
            <v>479.21772938107949</v>
          </cell>
          <cell r="AT405">
            <v>420.87400000000002</v>
          </cell>
        </row>
        <row r="406">
          <cell r="E406" t="str">
            <v>Kab. Lombok Tengah</v>
          </cell>
          <cell r="F406">
            <v>265.7022103060325</v>
          </cell>
          <cell r="G406">
            <v>245.50697300214642</v>
          </cell>
          <cell r="H406">
            <v>511.20918330817892</v>
          </cell>
          <cell r="I406">
            <v>511.20918330817892</v>
          </cell>
          <cell r="J406">
            <v>-2.3727910890803292</v>
          </cell>
          <cell r="K406">
            <v>508.83639221909857</v>
          </cell>
          <cell r="L406">
            <v>445.82100000000003</v>
          </cell>
          <cell r="M406">
            <v>0</v>
          </cell>
          <cell r="N406">
            <v>63.015392219098544</v>
          </cell>
          <cell r="O406">
            <v>0</v>
          </cell>
          <cell r="P406">
            <v>4.347441200668341E-3</v>
          </cell>
          <cell r="Q406">
            <v>0.14134684597427788</v>
          </cell>
          <cell r="R406" t="str">
            <v/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508.83639221909857</v>
          </cell>
          <cell r="Y406">
            <v>63.015392219098544</v>
          </cell>
          <cell r="AB406">
            <v>0</v>
          </cell>
          <cell r="AC406">
            <v>387.04400188239538</v>
          </cell>
          <cell r="AD406">
            <v>121.79239033670319</v>
          </cell>
          <cell r="AE406" t="str">
            <v/>
          </cell>
          <cell r="AF406">
            <v>445.82100000000003</v>
          </cell>
          <cell r="AG406">
            <v>1.7275439035195976</v>
          </cell>
          <cell r="AH406">
            <v>0.45863175376196053</v>
          </cell>
          <cell r="AK406">
            <v>508.83639221909857</v>
          </cell>
          <cell r="AT406">
            <v>445.82100000000003</v>
          </cell>
        </row>
        <row r="407">
          <cell r="E407" t="str">
            <v>Kab. Lombok Timur</v>
          </cell>
          <cell r="F407">
            <v>314.47008568686852</v>
          </cell>
          <cell r="G407">
            <v>272.50398285392629</v>
          </cell>
          <cell r="H407">
            <v>586.97406854079486</v>
          </cell>
          <cell r="I407">
            <v>586.97406854079486</v>
          </cell>
          <cell r="J407">
            <v>-2.7244558291027499</v>
          </cell>
          <cell r="K407">
            <v>584.24961271169207</v>
          </cell>
          <cell r="L407">
            <v>522.75699999999995</v>
          </cell>
          <cell r="M407">
            <v>0</v>
          </cell>
          <cell r="N407">
            <v>61.492612711692118</v>
          </cell>
          <cell r="O407">
            <v>0</v>
          </cell>
          <cell r="P407">
            <v>4.2423844179220816E-3</v>
          </cell>
          <cell r="Q407">
            <v>0.11763135206547616</v>
          </cell>
          <cell r="R407" t="str">
            <v/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584.24961271169207</v>
          </cell>
          <cell r="Y407">
            <v>61.492612711692118</v>
          </cell>
          <cell r="AB407">
            <v>0</v>
          </cell>
          <cell r="AC407">
            <v>465.48992698265664</v>
          </cell>
          <cell r="AD407">
            <v>118.75968572903543</v>
          </cell>
          <cell r="AE407" t="str">
            <v/>
          </cell>
          <cell r="AF407">
            <v>522.75699999999995</v>
          </cell>
          <cell r="AG407">
            <v>0.99064504377918405</v>
          </cell>
          <cell r="AH407">
            <v>0.44660749669974148</v>
          </cell>
          <cell r="AK407">
            <v>584.24961271169207</v>
          </cell>
          <cell r="AT407">
            <v>522.75699999999995</v>
          </cell>
        </row>
        <row r="408">
          <cell r="E408" t="str">
            <v>Kab. Sumbawa</v>
          </cell>
          <cell r="F408">
            <v>181.94960920391333</v>
          </cell>
          <cell r="G408">
            <v>236.37210643894028</v>
          </cell>
          <cell r="H408">
            <v>418.32171564285363</v>
          </cell>
          <cell r="I408">
            <v>418.32171564285363</v>
          </cell>
          <cell r="J408">
            <v>-1.9416514250053727</v>
          </cell>
          <cell r="K408">
            <v>416.38006421784826</v>
          </cell>
          <cell r="L408">
            <v>365.08</v>
          </cell>
          <cell r="M408">
            <v>0</v>
          </cell>
          <cell r="N408">
            <v>51.300064217848274</v>
          </cell>
          <cell r="O408">
            <v>0</v>
          </cell>
          <cell r="P408">
            <v>3.5391989944642721E-3</v>
          </cell>
          <cell r="Q408">
            <v>0.14051732282745774</v>
          </cell>
          <cell r="R408" t="str">
            <v/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416.38006421784826</v>
          </cell>
          <cell r="Y408">
            <v>51.300064217848274</v>
          </cell>
          <cell r="AB408">
            <v>0</v>
          </cell>
          <cell r="AC408">
            <v>272.55682157150653</v>
          </cell>
          <cell r="AD408">
            <v>143.82324264634173</v>
          </cell>
          <cell r="AE408" t="str">
            <v/>
          </cell>
          <cell r="AF408">
            <v>365.08</v>
          </cell>
          <cell r="AG408">
            <v>3.1681393565608156</v>
          </cell>
          <cell r="AH408">
            <v>0.3940206655479942</v>
          </cell>
          <cell r="AK408">
            <v>416.38006421784826</v>
          </cell>
          <cell r="AT408">
            <v>365.08</v>
          </cell>
        </row>
        <row r="409">
          <cell r="E409" t="str">
            <v>Kota Mataram</v>
          </cell>
          <cell r="F409">
            <v>154.32296931925072</v>
          </cell>
          <cell r="G409">
            <v>148.90175810540157</v>
          </cell>
          <cell r="H409">
            <v>303.22472742465231</v>
          </cell>
          <cell r="I409">
            <v>303.22472742465231</v>
          </cell>
          <cell r="J409">
            <v>-1.4074256776179384</v>
          </cell>
          <cell r="K409">
            <v>301.81730174703438</v>
          </cell>
          <cell r="L409">
            <v>287.589</v>
          </cell>
          <cell r="M409">
            <v>0</v>
          </cell>
          <cell r="N409">
            <v>14.228301747034379</v>
          </cell>
          <cell r="O409">
            <v>0</v>
          </cell>
          <cell r="P409">
            <v>9.8161263545783694E-4</v>
          </cell>
          <cell r="Q409">
            <v>4.9474429644507892E-2</v>
          </cell>
          <cell r="R409" t="str">
            <v/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301.81730174703438</v>
          </cell>
          <cell r="Y409">
            <v>14.228301747034379</v>
          </cell>
          <cell r="AB409">
            <v>0</v>
          </cell>
          <cell r="AC409">
            <v>247.24528831906963</v>
          </cell>
          <cell r="AD409">
            <v>54.572013427964748</v>
          </cell>
          <cell r="AE409" t="str">
            <v/>
          </cell>
          <cell r="AF409">
            <v>287.589</v>
          </cell>
          <cell r="AG409">
            <v>1.6162054215131059</v>
          </cell>
          <cell r="AH409">
            <v>0.45986552406185621</v>
          </cell>
          <cell r="AK409">
            <v>301.81730174703438</v>
          </cell>
          <cell r="AT409">
            <v>287.589</v>
          </cell>
        </row>
        <row r="410">
          <cell r="E410" t="str">
            <v>Kota Bima</v>
          </cell>
          <cell r="F410">
            <v>98.821777651189251</v>
          </cell>
          <cell r="G410">
            <v>133.2693397491588</v>
          </cell>
          <cell r="H410">
            <v>232.09111740034805</v>
          </cell>
          <cell r="I410">
            <v>232.09111740034805</v>
          </cell>
          <cell r="J410">
            <v>-1.077257125270096</v>
          </cell>
          <cell r="K410">
            <v>231.01386027507795</v>
          </cell>
          <cell r="L410">
            <v>204.86500000000001</v>
          </cell>
          <cell r="M410">
            <v>0</v>
          </cell>
          <cell r="N410">
            <v>26.148860275077936</v>
          </cell>
          <cell r="O410">
            <v>0</v>
          </cell>
          <cell r="P410">
            <v>1.8040137259661374E-3</v>
          </cell>
          <cell r="Q410">
            <v>0.12763947123753661</v>
          </cell>
          <cell r="R410" t="str">
            <v/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231.01386027507795</v>
          </cell>
          <cell r="Y410">
            <v>26.148860275077936</v>
          </cell>
          <cell r="AB410">
            <v>0</v>
          </cell>
          <cell r="AC410">
            <v>183.58112516061149</v>
          </cell>
          <cell r="AD410">
            <v>47.432735114466453</v>
          </cell>
          <cell r="AE410" t="str">
            <v/>
          </cell>
          <cell r="AF410">
            <v>204.86500000000001</v>
          </cell>
          <cell r="AG410">
            <v>1.0709322389363787</v>
          </cell>
          <cell r="AH410">
            <v>0.35895389680684325</v>
          </cell>
          <cell r="AK410">
            <v>231.01386027507795</v>
          </cell>
          <cell r="AT410">
            <v>204.86500000000001</v>
          </cell>
        </row>
        <row r="411">
          <cell r="E411" t="str">
            <v>Kab. Sumbawa Barat</v>
          </cell>
          <cell r="F411">
            <v>48.222702197067889</v>
          </cell>
          <cell r="G411">
            <v>133.37008361626184</v>
          </cell>
          <cell r="H411">
            <v>181.59278581332973</v>
          </cell>
          <cell r="I411">
            <v>181.59278581332973</v>
          </cell>
          <cell r="J411">
            <v>-0.84286776937531549</v>
          </cell>
          <cell r="K411">
            <v>180.74991804395441</v>
          </cell>
          <cell r="L411">
            <v>147.77000000000001</v>
          </cell>
          <cell r="M411">
            <v>0</v>
          </cell>
          <cell r="N411">
            <v>32.979918043954399</v>
          </cell>
          <cell r="O411">
            <v>0</v>
          </cell>
          <cell r="P411">
            <v>2.2752894086644736E-3</v>
          </cell>
          <cell r="Q411">
            <v>0.2231841242739013</v>
          </cell>
          <cell r="R411" t="str">
            <v/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180.74991804395441</v>
          </cell>
          <cell r="Y411">
            <v>32.979918043954399</v>
          </cell>
          <cell r="AB411">
            <v>0</v>
          </cell>
          <cell r="AC411">
            <v>103.7589284792065</v>
          </cell>
          <cell r="AD411">
            <v>76.990989564747906</v>
          </cell>
          <cell r="AE411" t="str">
            <v/>
          </cell>
          <cell r="AF411">
            <v>147.77000000000001</v>
          </cell>
          <cell r="AG411">
            <v>0.77625837488652139</v>
          </cell>
          <cell r="AH411">
            <v>0.17226571863638557</v>
          </cell>
          <cell r="AK411">
            <v>180.74991804395441</v>
          </cell>
          <cell r="AT411">
            <v>147.77000000000001</v>
          </cell>
        </row>
        <row r="412">
          <cell r="E412" t="str">
            <v>Provinsi Nusa Tenggara Timur</v>
          </cell>
          <cell r="F412">
            <v>156.60111043739394</v>
          </cell>
          <cell r="G412">
            <v>461.11905968084602</v>
          </cell>
          <cell r="H412">
            <v>617.72017011823993</v>
          </cell>
          <cell r="I412">
            <v>617.72017011823993</v>
          </cell>
          <cell r="J412">
            <v>-1.1183161943034075</v>
          </cell>
          <cell r="K412">
            <v>616.60185392393657</v>
          </cell>
          <cell r="L412">
            <v>553.58900000000006</v>
          </cell>
          <cell r="M412">
            <v>63.012853923936518</v>
          </cell>
          <cell r="N412">
            <v>0</v>
          </cell>
          <cell r="O412">
            <v>3.2773753922559344E-2</v>
          </cell>
          <cell r="P412">
            <v>0</v>
          </cell>
          <cell r="Q412">
            <v>0.11382605854512375</v>
          </cell>
          <cell r="R412" t="str">
            <v/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616.60185392393657</v>
          </cell>
          <cell r="Y412">
            <v>63.012853923936518</v>
          </cell>
          <cell r="Z412">
            <v>305.47000000000003</v>
          </cell>
          <cell r="AB412">
            <v>0</v>
          </cell>
          <cell r="AC412">
            <v>479.43518380051665</v>
          </cell>
          <cell r="AD412">
            <v>137.16667012341992</v>
          </cell>
          <cell r="AE412">
            <v>553.58900000000006</v>
          </cell>
          <cell r="AF412" t="str">
            <v/>
          </cell>
          <cell r="AG412">
            <v>1.9447895184054178</v>
          </cell>
          <cell r="AH412">
            <v>0.22790535989209049</v>
          </cell>
          <cell r="AK412">
            <v>616.60185392393657</v>
          </cell>
          <cell r="AT412">
            <v>553.58900000000006</v>
          </cell>
        </row>
        <row r="413">
          <cell r="E413" t="str">
            <v>Kab. Alor</v>
          </cell>
          <cell r="F413">
            <v>118.28359770429111</v>
          </cell>
          <cell r="G413">
            <v>167.67657143487824</v>
          </cell>
          <cell r="H413">
            <v>285.96016913916935</v>
          </cell>
          <cell r="I413">
            <v>285.96016913916935</v>
          </cell>
          <cell r="J413">
            <v>-1.3272917688497026</v>
          </cell>
          <cell r="K413">
            <v>284.63287737031965</v>
          </cell>
          <cell r="L413">
            <v>256.24900000000002</v>
          </cell>
          <cell r="M413">
            <v>0</v>
          </cell>
          <cell r="N413">
            <v>28.383877370319624</v>
          </cell>
          <cell r="O413">
            <v>0</v>
          </cell>
          <cell r="P413">
            <v>1.9582078849149235E-3</v>
          </cell>
          <cell r="Q413">
            <v>0.11076678297405891</v>
          </cell>
          <cell r="R413" t="str">
            <v/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284.63287737031965</v>
          </cell>
          <cell r="Y413">
            <v>28.383877370319624</v>
          </cell>
          <cell r="AB413">
            <v>0</v>
          </cell>
          <cell r="AC413">
            <v>229.5001977394223</v>
          </cell>
          <cell r="AD413">
            <v>55.132679630897343</v>
          </cell>
          <cell r="AE413" t="str">
            <v/>
          </cell>
          <cell r="AF413">
            <v>256.24900000000002</v>
          </cell>
          <cell r="AG413">
            <v>1.6842562529377092</v>
          </cell>
          <cell r="AH413">
            <v>0.37270286862677171</v>
          </cell>
          <cell r="AK413">
            <v>284.63287737031965</v>
          </cell>
          <cell r="AT413">
            <v>256.24900000000002</v>
          </cell>
        </row>
        <row r="414">
          <cell r="E414" t="str">
            <v>Kab. Belu</v>
          </cell>
          <cell r="F414">
            <v>187.56993289251025</v>
          </cell>
          <cell r="G414">
            <v>194.18905965155193</v>
          </cell>
          <cell r="H414">
            <v>381.75899254406215</v>
          </cell>
          <cell r="I414">
            <v>381.75899254406215</v>
          </cell>
          <cell r="J414">
            <v>-1.7719445684111634</v>
          </cell>
          <cell r="K414">
            <v>379.98704797565097</v>
          </cell>
          <cell r="L414">
            <v>344.589</v>
          </cell>
          <cell r="M414">
            <v>0</v>
          </cell>
          <cell r="N414">
            <v>35.398047975650968</v>
          </cell>
          <cell r="O414">
            <v>0</v>
          </cell>
          <cell r="P414">
            <v>2.442116549199843E-3</v>
          </cell>
          <cell r="Q414">
            <v>0.10272541484391831</v>
          </cell>
          <cell r="R414" t="str">
            <v/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379.98704797565097</v>
          </cell>
          <cell r="Y414">
            <v>35.398047975650968</v>
          </cell>
          <cell r="AB414">
            <v>0</v>
          </cell>
          <cell r="AC414">
            <v>303.44709297969246</v>
          </cell>
          <cell r="AD414">
            <v>76.53995499595851</v>
          </cell>
          <cell r="AE414" t="str">
            <v/>
          </cell>
          <cell r="AF414">
            <v>344.589</v>
          </cell>
          <cell r="AG414">
            <v>2.3836608119373643</v>
          </cell>
          <cell r="AH414">
            <v>0.45515933209518916</v>
          </cell>
          <cell r="AK414">
            <v>379.98704797565097</v>
          </cell>
          <cell r="AT414">
            <v>344.589</v>
          </cell>
        </row>
        <row r="415">
          <cell r="E415" t="str">
            <v>Kab. Ende</v>
          </cell>
          <cell r="F415">
            <v>141.33779363401894</v>
          </cell>
          <cell r="G415">
            <v>167.69564513342846</v>
          </cell>
          <cell r="H415">
            <v>309.03343876744736</v>
          </cell>
          <cell r="I415">
            <v>309.03343876744736</v>
          </cell>
          <cell r="J415">
            <v>-1.434386966583898</v>
          </cell>
          <cell r="K415">
            <v>307.59905180086349</v>
          </cell>
          <cell r="L415">
            <v>278.452</v>
          </cell>
          <cell r="M415">
            <v>0</v>
          </cell>
          <cell r="N415">
            <v>29.147051800863494</v>
          </cell>
          <cell r="O415">
            <v>0</v>
          </cell>
          <cell r="P415">
            <v>2.0108594014064366E-3</v>
          </cell>
          <cell r="Q415">
            <v>0.10467531854992421</v>
          </cell>
          <cell r="R415" t="str">
            <v/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307.59905180086349</v>
          </cell>
          <cell r="Y415">
            <v>29.147051800863494</v>
          </cell>
          <cell r="AB415">
            <v>0</v>
          </cell>
          <cell r="AC415">
            <v>253.52165140313468</v>
          </cell>
          <cell r="AD415">
            <v>54.077400397728809</v>
          </cell>
          <cell r="AE415" t="str">
            <v/>
          </cell>
          <cell r="AF415">
            <v>278.452</v>
          </cell>
          <cell r="AG415">
            <v>3.2671932851409471</v>
          </cell>
          <cell r="AH415">
            <v>0.43602496647076228</v>
          </cell>
          <cell r="AK415">
            <v>307.59905180086349</v>
          </cell>
          <cell r="AT415">
            <v>278.452</v>
          </cell>
        </row>
        <row r="416">
          <cell r="E416" t="str">
            <v>Kab. Flores Timur</v>
          </cell>
          <cell r="F416">
            <v>124.49215061038582</v>
          </cell>
          <cell r="G416">
            <v>166.91784033833343</v>
          </cell>
          <cell r="H416">
            <v>291.40999094871927</v>
          </cell>
          <cell r="I416">
            <v>291.40999094871927</v>
          </cell>
          <cell r="J416">
            <v>-1.3525872624538937</v>
          </cell>
          <cell r="K416">
            <v>290.05740368626539</v>
          </cell>
          <cell r="L416">
            <v>271.65899999999999</v>
          </cell>
          <cell r="M416">
            <v>0</v>
          </cell>
          <cell r="N416">
            <v>18.398403686265397</v>
          </cell>
          <cell r="O416">
            <v>0</v>
          </cell>
          <cell r="P416">
            <v>1.2693085831171978E-3</v>
          </cell>
          <cell r="Q416">
            <v>6.7726096636832933E-2</v>
          </cell>
          <cell r="R416" t="str">
            <v/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290.05740368626539</v>
          </cell>
          <cell r="Y416">
            <v>18.398403686265397</v>
          </cell>
          <cell r="AB416">
            <v>0</v>
          </cell>
          <cell r="AC416">
            <v>246.3738912976373</v>
          </cell>
          <cell r="AD416">
            <v>43.683512388628088</v>
          </cell>
          <cell r="AE416" t="str">
            <v/>
          </cell>
          <cell r="AF416">
            <v>271.65899999999999</v>
          </cell>
          <cell r="AG416">
            <v>2.1369710060705223</v>
          </cell>
          <cell r="AH416">
            <v>0.40094194500545238</v>
          </cell>
          <cell r="AK416">
            <v>290.05740368626539</v>
          </cell>
          <cell r="AT416">
            <v>271.65899999999999</v>
          </cell>
        </row>
        <row r="417">
          <cell r="E417" t="str">
            <v>Kab. Kupang</v>
          </cell>
          <cell r="F417">
            <v>176.89103835470434</v>
          </cell>
          <cell r="G417">
            <v>226.62433633512677</v>
          </cell>
          <cell r="H417">
            <v>403.51537468983111</v>
          </cell>
          <cell r="I417">
            <v>403.51537468983111</v>
          </cell>
          <cell r="J417">
            <v>-1.8729273976945455</v>
          </cell>
          <cell r="K417">
            <v>401.64244729213658</v>
          </cell>
          <cell r="L417">
            <v>382.80200000000002</v>
          </cell>
          <cell r="M417">
            <v>0</v>
          </cell>
          <cell r="N417">
            <v>18.84044729213656</v>
          </cell>
          <cell r="O417">
            <v>0</v>
          </cell>
          <cell r="P417">
            <v>1.2998052366645489E-3</v>
          </cell>
          <cell r="Q417">
            <v>4.921721227197496E-2</v>
          </cell>
          <cell r="R417" t="str">
            <v/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401.64244729213658</v>
          </cell>
          <cell r="Y417">
            <v>18.84044729213656</v>
          </cell>
          <cell r="AB417">
            <v>0</v>
          </cell>
          <cell r="AC417">
            <v>320.23652139922478</v>
          </cell>
          <cell r="AD417">
            <v>81.405925892911796</v>
          </cell>
          <cell r="AE417" t="str">
            <v/>
          </cell>
          <cell r="AF417">
            <v>382.80200000000002</v>
          </cell>
          <cell r="AG417">
            <v>2.9772242136991274</v>
          </cell>
          <cell r="AH417">
            <v>0.41234751250266494</v>
          </cell>
          <cell r="AK417">
            <v>401.64244729213658</v>
          </cell>
          <cell r="AT417">
            <v>382.80200000000002</v>
          </cell>
        </row>
        <row r="418">
          <cell r="E418" t="str">
            <v>Kab. Lembata</v>
          </cell>
          <cell r="F418">
            <v>74.481721330805144</v>
          </cell>
          <cell r="G418">
            <v>140.31017885463933</v>
          </cell>
          <cell r="H418">
            <v>214.79190018544449</v>
          </cell>
          <cell r="I418">
            <v>214.79190018544449</v>
          </cell>
          <cell r="J418">
            <v>-0.99696234615451218</v>
          </cell>
          <cell r="K418">
            <v>213.79493783928999</v>
          </cell>
          <cell r="L418">
            <v>188.166</v>
          </cell>
          <cell r="M418">
            <v>0</v>
          </cell>
          <cell r="N418">
            <v>25.628937839289989</v>
          </cell>
          <cell r="O418">
            <v>0</v>
          </cell>
          <cell r="P418">
            <v>1.7681442004597752E-3</v>
          </cell>
          <cell r="Q418">
            <v>0.13620387232172651</v>
          </cell>
          <cell r="R418" t="str">
            <v/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213.79493783928999</v>
          </cell>
          <cell r="Y418">
            <v>25.628937839289989</v>
          </cell>
          <cell r="AB418">
            <v>0</v>
          </cell>
          <cell r="AC418">
            <v>166.66753636618722</v>
          </cell>
          <cell r="AD418">
            <v>47.127401473102765</v>
          </cell>
          <cell r="AE418" t="str">
            <v/>
          </cell>
          <cell r="AF418">
            <v>188.166</v>
          </cell>
          <cell r="AG418">
            <v>2.1329548643455696</v>
          </cell>
          <cell r="AH418">
            <v>0.31574791611099234</v>
          </cell>
          <cell r="AK418">
            <v>213.79493783928999</v>
          </cell>
          <cell r="AT418">
            <v>188.166</v>
          </cell>
        </row>
        <row r="419">
          <cell r="E419" t="str">
            <v>Kab. Manggarai</v>
          </cell>
          <cell r="F419">
            <v>163.57387501245191</v>
          </cell>
          <cell r="G419">
            <v>220.74478986467705</v>
          </cell>
          <cell r="H419">
            <v>384.31866487712898</v>
          </cell>
          <cell r="I419">
            <v>384.31866487712898</v>
          </cell>
          <cell r="J419">
            <v>-1.7838253559658053</v>
          </cell>
          <cell r="K419">
            <v>382.53483952116318</v>
          </cell>
          <cell r="L419">
            <v>348.96300000000002</v>
          </cell>
          <cell r="M419">
            <v>0</v>
          </cell>
          <cell r="N419">
            <v>33.571839521163156</v>
          </cell>
          <cell r="O419">
            <v>0</v>
          </cell>
          <cell r="P419">
            <v>2.3161261586545478E-3</v>
          </cell>
          <cell r="Q419">
            <v>9.6204581921760055E-2</v>
          </cell>
          <cell r="R419" t="str">
            <v/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382.53483952116318</v>
          </cell>
          <cell r="Y419">
            <v>33.571839521163156</v>
          </cell>
          <cell r="AB419">
            <v>0</v>
          </cell>
          <cell r="AC419">
            <v>322.60789026603908</v>
          </cell>
          <cell r="AD419">
            <v>59.9269492551241</v>
          </cell>
          <cell r="AE419" t="str">
            <v/>
          </cell>
          <cell r="AF419">
            <v>348.96300000000002</v>
          </cell>
          <cell r="AG419">
            <v>2.3505651801075662</v>
          </cell>
          <cell r="AH419">
            <v>0.40088733778990471</v>
          </cell>
          <cell r="AK419">
            <v>382.53483952116318</v>
          </cell>
          <cell r="AT419">
            <v>348.96300000000002</v>
          </cell>
        </row>
        <row r="420">
          <cell r="E420" t="str">
            <v>Kab. Ngada</v>
          </cell>
          <cell r="F420">
            <v>134.21445956182131</v>
          </cell>
          <cell r="G420">
            <v>179.13721956734241</v>
          </cell>
          <cell r="H420">
            <v>313.3516791291637</v>
          </cell>
          <cell r="I420">
            <v>313.3516791291637</v>
          </cell>
          <cell r="J420">
            <v>-1.4544301946505007</v>
          </cell>
          <cell r="K420">
            <v>311.89724893451319</v>
          </cell>
          <cell r="L420">
            <v>278.27499999999998</v>
          </cell>
          <cell r="M420">
            <v>0</v>
          </cell>
          <cell r="N420">
            <v>33.622248934513209</v>
          </cell>
          <cell r="O420">
            <v>0</v>
          </cell>
          <cell r="P420">
            <v>2.3196039115143188E-3</v>
          </cell>
          <cell r="Q420">
            <v>0.12082382152372011</v>
          </cell>
          <cell r="R420" t="str">
            <v/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311.89724893451319</v>
          </cell>
          <cell r="Y420">
            <v>33.622248934513209</v>
          </cell>
          <cell r="AB420">
            <v>0</v>
          </cell>
          <cell r="AC420">
            <v>252.05205537881724</v>
          </cell>
          <cell r="AD420">
            <v>59.845193555695943</v>
          </cell>
          <cell r="AE420" t="str">
            <v/>
          </cell>
          <cell r="AF420">
            <v>278.27499999999998</v>
          </cell>
          <cell r="AG420">
            <v>2.5792926566754772</v>
          </cell>
          <cell r="AH420">
            <v>0.40052131073215774</v>
          </cell>
          <cell r="AK420">
            <v>311.89724893451319</v>
          </cell>
          <cell r="AT420">
            <v>278.27499999999998</v>
          </cell>
        </row>
        <row r="421">
          <cell r="E421" t="str">
            <v>Kab. Sikka</v>
          </cell>
          <cell r="F421">
            <v>130.03333332276944</v>
          </cell>
          <cell r="G421">
            <v>173.71467440176821</v>
          </cell>
          <cell r="H421">
            <v>303.74800772453762</v>
          </cell>
          <cell r="I421">
            <v>303.74800772453762</v>
          </cell>
          <cell r="J421">
            <v>-1.4098544971172757</v>
          </cell>
          <cell r="K421">
            <v>302.33815322742032</v>
          </cell>
          <cell r="L421">
            <v>279.12400000000002</v>
          </cell>
          <cell r="M421">
            <v>0</v>
          </cell>
          <cell r="N421">
            <v>23.214153227420297</v>
          </cell>
          <cell r="O421">
            <v>0</v>
          </cell>
          <cell r="P421">
            <v>1.6015478540325216E-3</v>
          </cell>
          <cell r="Q421">
            <v>8.3167886772259988E-2</v>
          </cell>
          <cell r="R421" t="str">
            <v/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302.33815322742032</v>
          </cell>
          <cell r="Y421">
            <v>23.214153227420297</v>
          </cell>
          <cell r="AB421">
            <v>0</v>
          </cell>
          <cell r="AC421">
            <v>247.89004836192538</v>
          </cell>
          <cell r="AD421">
            <v>54.44810486549494</v>
          </cell>
          <cell r="AE421" t="str">
            <v/>
          </cell>
          <cell r="AF421">
            <v>279.12400000000002</v>
          </cell>
          <cell r="AG421">
            <v>1.4616175237601132</v>
          </cell>
          <cell r="AH421">
            <v>0.38291261016078254</v>
          </cell>
          <cell r="AK421">
            <v>302.33815322742032</v>
          </cell>
          <cell r="AT421">
            <v>279.12400000000002</v>
          </cell>
        </row>
        <row r="422">
          <cell r="E422" t="str">
            <v>Kab. Sumba Barat</v>
          </cell>
          <cell r="F422">
            <v>123.94539308726537</v>
          </cell>
          <cell r="G422">
            <v>210.66622654154224</v>
          </cell>
          <cell r="H422">
            <v>334.6116196288076</v>
          </cell>
          <cell r="I422">
            <v>334.6116196288076</v>
          </cell>
          <cell r="J422">
            <v>-1.5531087767633778</v>
          </cell>
          <cell r="K422">
            <v>333.05851085204421</v>
          </cell>
          <cell r="L422">
            <v>302.572</v>
          </cell>
          <cell r="M422">
            <v>0</v>
          </cell>
          <cell r="N422">
            <v>30.486510852044205</v>
          </cell>
          <cell r="O422">
            <v>0</v>
          </cell>
          <cell r="P422">
            <v>2.1032688788475092E-3</v>
          </cell>
          <cell r="Q422">
            <v>0.10075787201738497</v>
          </cell>
          <cell r="R422" t="str">
            <v/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333.05851085204421</v>
          </cell>
          <cell r="Y422">
            <v>30.486510852044205</v>
          </cell>
          <cell r="AB422">
            <v>0</v>
          </cell>
          <cell r="AC422">
            <v>272.80644237375157</v>
          </cell>
          <cell r="AD422">
            <v>60.252068478292642</v>
          </cell>
          <cell r="AE422" t="str">
            <v/>
          </cell>
          <cell r="AF422">
            <v>302.572</v>
          </cell>
          <cell r="AG422">
            <v>2.5640095100962434</v>
          </cell>
          <cell r="AH422">
            <v>0.34761667855673128</v>
          </cell>
          <cell r="AK422">
            <v>333.05851085204421</v>
          </cell>
          <cell r="AT422">
            <v>302.572</v>
          </cell>
        </row>
        <row r="423">
          <cell r="E423" t="str">
            <v>Kab. Sumba Timur</v>
          </cell>
          <cell r="F423">
            <v>117.14947836609815</v>
          </cell>
          <cell r="G423">
            <v>209.30025480098129</v>
          </cell>
          <cell r="H423">
            <v>326.44973316707944</v>
          </cell>
          <cell r="I423">
            <v>326.44973316707944</v>
          </cell>
          <cell r="J423">
            <v>-1.5152251625819029</v>
          </cell>
          <cell r="K423">
            <v>324.93450800449756</v>
          </cell>
          <cell r="L423">
            <v>293.65499999999997</v>
          </cell>
          <cell r="M423">
            <v>0</v>
          </cell>
          <cell r="N423">
            <v>31.279508004497586</v>
          </cell>
          <cell r="O423">
            <v>0</v>
          </cell>
          <cell r="P423">
            <v>2.1579778693208503E-3</v>
          </cell>
          <cell r="Q423">
            <v>0.10651787984028056</v>
          </cell>
          <cell r="R423" t="str">
            <v/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324.93450800449756</v>
          </cell>
          <cell r="Y423">
            <v>31.279508004497586</v>
          </cell>
          <cell r="AB423">
            <v>0</v>
          </cell>
          <cell r="AC423">
            <v>261.40364650291843</v>
          </cell>
          <cell r="AD423">
            <v>63.530861501579125</v>
          </cell>
          <cell r="AE423" t="str">
            <v/>
          </cell>
          <cell r="AF423">
            <v>293.65499999999997</v>
          </cell>
          <cell r="AG423">
            <v>2.1861527439166322</v>
          </cell>
          <cell r="AH423">
            <v>0.33093532403072995</v>
          </cell>
          <cell r="AK423">
            <v>324.93450800449756</v>
          </cell>
          <cell r="AT423">
            <v>293.65499999999997</v>
          </cell>
        </row>
        <row r="424">
          <cell r="E424" t="str">
            <v>Kab. Timor Tengah Selatan</v>
          </cell>
          <cell r="F424">
            <v>186.3716752330142</v>
          </cell>
          <cell r="G424">
            <v>204.92947595608339</v>
          </cell>
          <cell r="H424">
            <v>391.3011511890976</v>
          </cell>
          <cell r="I424">
            <v>391.3011511890976</v>
          </cell>
          <cell r="J424">
            <v>-1.8162347528264962</v>
          </cell>
          <cell r="K424">
            <v>389.48491643627108</v>
          </cell>
          <cell r="L424">
            <v>355.80200000000002</v>
          </cell>
          <cell r="M424">
            <v>0</v>
          </cell>
          <cell r="N424">
            <v>33.682916436271057</v>
          </cell>
          <cell r="O424">
            <v>0</v>
          </cell>
          <cell r="P424">
            <v>2.3237893714058745E-3</v>
          </cell>
          <cell r="Q424">
            <v>9.4667586006461607E-2</v>
          </cell>
          <cell r="R424" t="str">
            <v/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389.48491643627108</v>
          </cell>
          <cell r="Y424">
            <v>33.682916436271057</v>
          </cell>
          <cell r="AB424">
            <v>0</v>
          </cell>
          <cell r="AC424">
            <v>325.36342993749054</v>
          </cell>
          <cell r="AD424">
            <v>64.121486498780541</v>
          </cell>
          <cell r="AE424" t="str">
            <v/>
          </cell>
          <cell r="AF424">
            <v>355.80200000000002</v>
          </cell>
          <cell r="AG424">
            <v>2.5334287842102063</v>
          </cell>
          <cell r="AH424">
            <v>0.4493102403207358</v>
          </cell>
          <cell r="AK424">
            <v>389.48491643627108</v>
          </cell>
          <cell r="AT424">
            <v>355.80200000000002</v>
          </cell>
        </row>
        <row r="425">
          <cell r="E425" t="str">
            <v>Kab. Timor Tengah Utara</v>
          </cell>
          <cell r="F425">
            <v>126.66066428002114</v>
          </cell>
          <cell r="G425">
            <v>160.46865762266614</v>
          </cell>
          <cell r="H425">
            <v>287.12932190268725</v>
          </cell>
          <cell r="I425">
            <v>287.12932190268725</v>
          </cell>
          <cell r="J425">
            <v>-1.3327184226533308</v>
          </cell>
          <cell r="K425">
            <v>285.79660348003392</v>
          </cell>
          <cell r="L425">
            <v>258.755</v>
          </cell>
          <cell r="M425">
            <v>0</v>
          </cell>
          <cell r="N425">
            <v>27.041603480033928</v>
          </cell>
          <cell r="O425">
            <v>0</v>
          </cell>
          <cell r="P425">
            <v>1.8656042113089563E-3</v>
          </cell>
          <cell r="Q425">
            <v>0.10450659303214982</v>
          </cell>
          <cell r="R425" t="str">
            <v/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285.79660348003392</v>
          </cell>
          <cell r="Y425">
            <v>27.041603480033928</v>
          </cell>
          <cell r="AB425">
            <v>0</v>
          </cell>
          <cell r="AC425">
            <v>239.55779709213132</v>
          </cell>
          <cell r="AD425">
            <v>46.238806387902599</v>
          </cell>
          <cell r="AE425" t="str">
            <v/>
          </cell>
          <cell r="AF425">
            <v>258.755</v>
          </cell>
          <cell r="AG425">
            <v>2.0211860758277056</v>
          </cell>
          <cell r="AH425">
            <v>0.41033841554875211</v>
          </cell>
          <cell r="AK425">
            <v>285.79660348003392</v>
          </cell>
          <cell r="AT425">
            <v>258.755</v>
          </cell>
        </row>
        <row r="426">
          <cell r="E426" t="str">
            <v>Kota Kupang</v>
          </cell>
          <cell r="F426">
            <v>148.51762317536443</v>
          </cell>
          <cell r="G426">
            <v>166.83396438679574</v>
          </cell>
          <cell r="H426">
            <v>315.35158756216015</v>
          </cell>
          <cell r="I426">
            <v>315.35158756216015</v>
          </cell>
          <cell r="J426">
            <v>-1.46371282310033</v>
          </cell>
          <cell r="K426">
            <v>313.88787473905984</v>
          </cell>
          <cell r="L426">
            <v>277.70499999999998</v>
          </cell>
          <cell r="M426">
            <v>0</v>
          </cell>
          <cell r="N426">
            <v>36.182874739059855</v>
          </cell>
          <cell r="O426">
            <v>0</v>
          </cell>
          <cell r="P426">
            <v>2.4962618633282995E-3</v>
          </cell>
          <cell r="Q426">
            <v>0.13029248569186674</v>
          </cell>
          <cell r="R426" t="str">
            <v/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313.88787473905984</v>
          </cell>
          <cell r="Y426">
            <v>36.182874739059855</v>
          </cell>
          <cell r="AB426">
            <v>0</v>
          </cell>
          <cell r="AC426">
            <v>260.63595080835654</v>
          </cell>
          <cell r="AD426">
            <v>53.251923930703299</v>
          </cell>
          <cell r="AE426" t="str">
            <v/>
          </cell>
          <cell r="AF426">
            <v>277.70499999999998</v>
          </cell>
          <cell r="AG426">
            <v>2.071198445832763</v>
          </cell>
          <cell r="AH426">
            <v>0.43733290489435345</v>
          </cell>
          <cell r="AK426">
            <v>313.88787473905984</v>
          </cell>
          <cell r="AT426">
            <v>277.70499999999998</v>
          </cell>
        </row>
        <row r="427">
          <cell r="E427" t="str">
            <v>Kab. Rote Ndao</v>
          </cell>
          <cell r="F427">
            <v>57.767531413472632</v>
          </cell>
          <cell r="G427">
            <v>142.25396579116514</v>
          </cell>
          <cell r="H427">
            <v>200.02149720463777</v>
          </cell>
          <cell r="I427">
            <v>200.02149720463777</v>
          </cell>
          <cell r="J427">
            <v>-0.92840512590235591</v>
          </cell>
          <cell r="K427">
            <v>199.09309207873542</v>
          </cell>
          <cell r="L427">
            <v>182.91</v>
          </cell>
          <cell r="M427">
            <v>0</v>
          </cell>
          <cell r="N427">
            <v>16.183092078735427</v>
          </cell>
          <cell r="O427">
            <v>0</v>
          </cell>
          <cell r="P427">
            <v>1.1164739086711713E-3</v>
          </cell>
          <cell r="Q427">
            <v>8.8475709795721544E-2</v>
          </cell>
          <cell r="R427" t="str">
            <v/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199.09309207873542</v>
          </cell>
          <cell r="Y427">
            <v>16.183092078735427</v>
          </cell>
          <cell r="AB427">
            <v>0</v>
          </cell>
          <cell r="AC427">
            <v>161.07790454458828</v>
          </cell>
          <cell r="AD427">
            <v>38.015187534147145</v>
          </cell>
          <cell r="AE427" t="str">
            <v/>
          </cell>
          <cell r="AF427">
            <v>182.91</v>
          </cell>
          <cell r="AG427">
            <v>1.6896247039045436</v>
          </cell>
          <cell r="AH427">
            <v>0.26069288526866202</v>
          </cell>
          <cell r="AK427">
            <v>199.09309207873542</v>
          </cell>
          <cell r="AT427">
            <v>182.91</v>
          </cell>
        </row>
        <row r="428">
          <cell r="E428" t="str">
            <v>Kab. Manggarai Barat</v>
          </cell>
          <cell r="F428">
            <v>67.946278380471583</v>
          </cell>
          <cell r="G428">
            <v>172.41546260614601</v>
          </cell>
          <cell r="H428">
            <v>240.36174098661758</v>
          </cell>
          <cell r="I428">
            <v>240.36174098661758</v>
          </cell>
          <cell r="J428">
            <v>-1.1156454457217013</v>
          </cell>
          <cell r="K428">
            <v>239.24609554089588</v>
          </cell>
          <cell r="L428">
            <v>206.09399999999999</v>
          </cell>
          <cell r="M428">
            <v>0</v>
          </cell>
          <cell r="N428">
            <v>33.152095540895886</v>
          </cell>
          <cell r="O428">
            <v>0</v>
          </cell>
          <cell r="P428">
            <v>2.2871679595656371E-3</v>
          </cell>
          <cell r="Q428">
            <v>0.16085910090005476</v>
          </cell>
          <cell r="R428" t="str">
            <v/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239.24609554089588</v>
          </cell>
          <cell r="Y428">
            <v>33.152095540895886</v>
          </cell>
          <cell r="AB428">
            <v>0</v>
          </cell>
          <cell r="AC428">
            <v>186.83166221455812</v>
          </cell>
          <cell r="AD428">
            <v>52.414433326337758</v>
          </cell>
          <cell r="AE428" t="str">
            <v/>
          </cell>
          <cell r="AF428">
            <v>206.09399999999999</v>
          </cell>
          <cell r="AG428">
            <v>1.6148849689563978</v>
          </cell>
          <cell r="AH428">
            <v>0.25007540277920826</v>
          </cell>
          <cell r="AK428">
            <v>239.24609554089588</v>
          </cell>
          <cell r="AT428">
            <v>206.09399999999999</v>
          </cell>
        </row>
        <row r="429">
          <cell r="E429" t="str">
            <v>Provinsi Maluku</v>
          </cell>
          <cell r="F429">
            <v>115.35528644389122</v>
          </cell>
          <cell r="G429">
            <v>441.88994790291974</v>
          </cell>
          <cell r="H429">
            <v>557.245234346811</v>
          </cell>
          <cell r="I429">
            <v>557.245234346811</v>
          </cell>
          <cell r="J429">
            <v>-1.008832801508087</v>
          </cell>
          <cell r="K429">
            <v>556.2364015453029</v>
          </cell>
          <cell r="L429">
            <v>476.048</v>
          </cell>
          <cell r="M429">
            <v>80.188401545302895</v>
          </cell>
          <cell r="N429">
            <v>0</v>
          </cell>
          <cell r="O429">
            <v>4.1706965738474752E-2</v>
          </cell>
          <cell r="P429">
            <v>0</v>
          </cell>
          <cell r="Q429">
            <v>0.16844604230099253</v>
          </cell>
          <cell r="R429" t="str">
            <v/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556.2364015453029</v>
          </cell>
          <cell r="Y429">
            <v>80.188401545302895</v>
          </cell>
          <cell r="Z429">
            <v>272.77480751792234</v>
          </cell>
          <cell r="AB429">
            <v>0</v>
          </cell>
          <cell r="AC429">
            <v>425.13718014601181</v>
          </cell>
          <cell r="AD429">
            <v>131.09922139929108</v>
          </cell>
          <cell r="AE429">
            <v>476.048</v>
          </cell>
          <cell r="AF429" t="str">
            <v/>
          </cell>
          <cell r="AG429">
            <v>2.5367350534108351</v>
          </cell>
          <cell r="AH429">
            <v>0.18975508764253191</v>
          </cell>
          <cell r="AK429">
            <v>556.2364015453029</v>
          </cell>
          <cell r="AT429">
            <v>476.048</v>
          </cell>
        </row>
        <row r="430">
          <cell r="E430" t="str">
            <v>Kab. Maluku Tenggara Barat</v>
          </cell>
          <cell r="F430">
            <v>116.06732374428397</v>
          </cell>
          <cell r="G430">
            <v>305.68163940315287</v>
          </cell>
          <cell r="H430">
            <v>421.74896314743683</v>
          </cell>
          <cell r="I430">
            <v>421.74896314743683</v>
          </cell>
          <cell r="J430">
            <v>-1.9575590859091192</v>
          </cell>
          <cell r="K430">
            <v>419.79140406152771</v>
          </cell>
          <cell r="L430">
            <v>374.27100000000002</v>
          </cell>
          <cell r="M430">
            <v>0</v>
          </cell>
          <cell r="N430">
            <v>45.520404061527699</v>
          </cell>
          <cell r="O430">
            <v>0</v>
          </cell>
          <cell r="P430">
            <v>3.1404593880822946E-3</v>
          </cell>
          <cell r="Q430">
            <v>0.12162418157305187</v>
          </cell>
          <cell r="R430" t="str">
            <v/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419.79140406152771</v>
          </cell>
          <cell r="Y430">
            <v>45.520404061527699</v>
          </cell>
          <cell r="AB430">
            <v>0</v>
          </cell>
          <cell r="AC430">
            <v>311.80502749817867</v>
          </cell>
          <cell r="AD430">
            <v>107.98637656334904</v>
          </cell>
          <cell r="AE430" t="str">
            <v/>
          </cell>
          <cell r="AF430">
            <v>374.27100000000002</v>
          </cell>
          <cell r="AG430">
            <v>1.7710366721604378</v>
          </cell>
          <cell r="AH430">
            <v>0.24142218565535153</v>
          </cell>
          <cell r="AK430">
            <v>419.79140406152771</v>
          </cell>
          <cell r="AT430">
            <v>374.27100000000002</v>
          </cell>
        </row>
        <row r="431">
          <cell r="E431" t="str">
            <v>Kab. Maluku Tengah</v>
          </cell>
          <cell r="F431">
            <v>199.27503897221663</v>
          </cell>
          <cell r="G431">
            <v>303.85369099820872</v>
          </cell>
          <cell r="H431">
            <v>503.12872997042535</v>
          </cell>
          <cell r="I431">
            <v>503.12872997042535</v>
          </cell>
          <cell r="J431">
            <v>-2.3352854489205108</v>
          </cell>
          <cell r="K431">
            <v>500.79344452150485</v>
          </cell>
          <cell r="L431">
            <v>500.03500000000003</v>
          </cell>
          <cell r="M431">
            <v>0</v>
          </cell>
          <cell r="N431">
            <v>0.75844452150482766</v>
          </cell>
          <cell r="O431">
            <v>0</v>
          </cell>
          <cell r="P431">
            <v>5.2325199369495283E-5</v>
          </cell>
          <cell r="Q431">
            <v>1.5167828682088806E-3</v>
          </cell>
          <cell r="R431" t="str">
            <v/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500.79344452150485</v>
          </cell>
          <cell r="Y431">
            <v>0.75844452150482766</v>
          </cell>
          <cell r="AB431">
            <v>0</v>
          </cell>
          <cell r="AC431">
            <v>454.58284691173947</v>
          </cell>
          <cell r="AD431">
            <v>46.210597609765387</v>
          </cell>
          <cell r="AE431" t="str">
            <v/>
          </cell>
          <cell r="AF431">
            <v>500.03500000000003</v>
          </cell>
          <cell r="AG431">
            <v>1.0135385139978432</v>
          </cell>
          <cell r="AH431">
            <v>0.36471424211280995</v>
          </cell>
          <cell r="AK431">
            <v>500.79344452150485</v>
          </cell>
          <cell r="AT431">
            <v>500.03500000000003</v>
          </cell>
        </row>
        <row r="432">
          <cell r="E432" t="str">
            <v>Kab. Maluku Tenggara</v>
          </cell>
          <cell r="F432">
            <v>109.11410363777992</v>
          </cell>
          <cell r="G432">
            <v>181.40491574540042</v>
          </cell>
          <cell r="H432">
            <v>290.51901938318031</v>
          </cell>
          <cell r="I432">
            <v>290.51901938318031</v>
          </cell>
          <cell r="J432">
            <v>-1.348451794116541</v>
          </cell>
          <cell r="K432">
            <v>289.17056758906375</v>
          </cell>
          <cell r="L432">
            <v>243.63499999999999</v>
          </cell>
          <cell r="M432">
            <v>0</v>
          </cell>
          <cell r="N432">
            <v>45.53556758906376</v>
          </cell>
          <cell r="O432">
            <v>0</v>
          </cell>
          <cell r="P432">
            <v>3.1415055220828342E-3</v>
          </cell>
          <cell r="Q432">
            <v>0.18690076380267104</v>
          </cell>
          <cell r="R432" t="str">
            <v/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289.17056758906375</v>
          </cell>
          <cell r="Y432">
            <v>45.53556758906376</v>
          </cell>
          <cell r="AB432">
            <v>0</v>
          </cell>
          <cell r="AC432">
            <v>230.4486033469438</v>
          </cell>
          <cell r="AD432">
            <v>58.721964242119952</v>
          </cell>
          <cell r="AE432" t="str">
            <v/>
          </cell>
          <cell r="AF432">
            <v>243.63499999999999</v>
          </cell>
          <cell r="AG432">
            <v>1.7321325103011456</v>
          </cell>
          <cell r="AH432">
            <v>0.33773916152540812</v>
          </cell>
          <cell r="AK432">
            <v>289.17056758906375</v>
          </cell>
          <cell r="AT432">
            <v>243.63499999999999</v>
          </cell>
        </row>
        <row r="433">
          <cell r="E433" t="str">
            <v>Kab. Pulau Buru</v>
          </cell>
          <cell r="F433">
            <v>76.3552340652233</v>
          </cell>
          <cell r="G433">
            <v>217.38576834825687</v>
          </cell>
          <cell r="H433">
            <v>293.74100241348015</v>
          </cell>
          <cell r="I433">
            <v>293.74100241348015</v>
          </cell>
          <cell r="J433">
            <v>-1.3634067144761284</v>
          </cell>
          <cell r="K433">
            <v>292.37759569900402</v>
          </cell>
          <cell r="L433">
            <v>250.61699999999999</v>
          </cell>
          <cell r="M433">
            <v>0</v>
          </cell>
          <cell r="N433">
            <v>41.760595699004028</v>
          </cell>
          <cell r="O433">
            <v>0</v>
          </cell>
          <cell r="P433">
            <v>2.8810696547768052E-3</v>
          </cell>
          <cell r="Q433">
            <v>0.16663113714953107</v>
          </cell>
          <cell r="R433" t="str">
            <v/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292.37759569900402</v>
          </cell>
          <cell r="Y433">
            <v>41.760595699004028</v>
          </cell>
          <cell r="AB433">
            <v>0</v>
          </cell>
          <cell r="AC433">
            <v>221.49817844506157</v>
          </cell>
          <cell r="AD433">
            <v>70.879417253942449</v>
          </cell>
          <cell r="AE433" t="str">
            <v/>
          </cell>
          <cell r="AF433">
            <v>250.61699999999999</v>
          </cell>
          <cell r="AG433">
            <v>2.3011857350227167</v>
          </cell>
          <cell r="AH433">
            <v>0.2362630878051708</v>
          </cell>
          <cell r="AK433">
            <v>292.37759569900402</v>
          </cell>
          <cell r="AT433">
            <v>250.61699999999999</v>
          </cell>
        </row>
        <row r="434">
          <cell r="E434" t="str">
            <v>Kota Ambon</v>
          </cell>
          <cell r="F434">
            <v>191.52694393027727</v>
          </cell>
          <cell r="G434">
            <v>171.42318708147889</v>
          </cell>
          <cell r="H434">
            <v>362.95013101175618</v>
          </cell>
          <cell r="I434">
            <v>362.95013101175618</v>
          </cell>
          <cell r="J434">
            <v>-1.6846427348431683</v>
          </cell>
          <cell r="K434">
            <v>361.265488276913</v>
          </cell>
          <cell r="L434">
            <v>318.72199999999998</v>
          </cell>
          <cell r="M434">
            <v>0</v>
          </cell>
          <cell r="N434">
            <v>42.543488276913024</v>
          </cell>
          <cell r="O434">
            <v>0</v>
          </cell>
          <cell r="P434">
            <v>2.935081529162433E-3</v>
          </cell>
          <cell r="Q434">
            <v>0.13348149257632994</v>
          </cell>
          <cell r="R434" t="str">
            <v/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361.265488276913</v>
          </cell>
          <cell r="Y434">
            <v>42.543488276913024</v>
          </cell>
          <cell r="AB434">
            <v>0</v>
          </cell>
          <cell r="AC434">
            <v>291.4274829119434</v>
          </cell>
          <cell r="AD434">
            <v>69.838005364969604</v>
          </cell>
          <cell r="AE434" t="str">
            <v/>
          </cell>
          <cell r="AF434">
            <v>318.72199999999998</v>
          </cell>
          <cell r="AG434">
            <v>1.9562017703223551</v>
          </cell>
          <cell r="AH434">
            <v>0.48247657398286115</v>
          </cell>
          <cell r="AK434">
            <v>361.265488276913</v>
          </cell>
          <cell r="AT434">
            <v>318.72199999999998</v>
          </cell>
        </row>
        <row r="435">
          <cell r="E435" t="str">
            <v>Kab. Seram Bagian Barat</v>
          </cell>
          <cell r="F435">
            <v>66.067150639865986</v>
          </cell>
          <cell r="G435">
            <v>176.13076676192946</v>
          </cell>
          <cell r="H435">
            <v>242.19791740179545</v>
          </cell>
          <cell r="I435">
            <v>242.19791740179545</v>
          </cell>
          <cell r="J435">
            <v>-1.1241681076342263</v>
          </cell>
          <cell r="K435">
            <v>241.07374929416122</v>
          </cell>
          <cell r="L435">
            <v>256.22899999999998</v>
          </cell>
          <cell r="M435">
            <v>0</v>
          </cell>
          <cell r="N435">
            <v>-15.155250705838768</v>
          </cell>
          <cell r="O435">
            <v>0</v>
          </cell>
          <cell r="P435">
            <v>-1.0455629808022154E-3</v>
          </cell>
          <cell r="Q435">
            <v>-5.9147288971345038E-2</v>
          </cell>
          <cell r="R435" t="str">
            <v/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241.07374929416122</v>
          </cell>
          <cell r="Y435">
            <v>-15.155250705838768</v>
          </cell>
          <cell r="AB435">
            <v>0</v>
          </cell>
          <cell r="AC435">
            <v>228.75093429893366</v>
          </cell>
          <cell r="AD435">
            <v>12.32281499522756</v>
          </cell>
          <cell r="AE435" t="str">
            <v/>
          </cell>
          <cell r="AF435">
            <v>256.22899999999998</v>
          </cell>
          <cell r="AG435">
            <v>0.19837372037540485</v>
          </cell>
          <cell r="AH435">
            <v>0.21790464714939733</v>
          </cell>
          <cell r="AK435">
            <v>241.07374929416122</v>
          </cell>
          <cell r="AT435">
            <v>256.22899999999998</v>
          </cell>
        </row>
        <row r="436">
          <cell r="E436" t="str">
            <v>Kab. Seram Bagian Timur</v>
          </cell>
          <cell r="F436">
            <v>20.219336999952681</v>
          </cell>
          <cell r="G436">
            <v>166.68627722385983</v>
          </cell>
          <cell r="H436">
            <v>186.90561422381251</v>
          </cell>
          <cell r="I436">
            <v>186.90561422381251</v>
          </cell>
          <cell r="J436">
            <v>-0.86752740445586685</v>
          </cell>
          <cell r="K436">
            <v>186.03808681935664</v>
          </cell>
          <cell r="L436">
            <v>170.54300000000001</v>
          </cell>
          <cell r="M436">
            <v>0</v>
          </cell>
          <cell r="N436">
            <v>15.495086819356629</v>
          </cell>
          <cell r="O436">
            <v>0</v>
          </cell>
          <cell r="P436">
            <v>1.0690083243818558E-3</v>
          </cell>
          <cell r="Q436">
            <v>9.0857360427321135E-2</v>
          </cell>
          <cell r="R436" t="str">
            <v/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186.03808681935664</v>
          </cell>
          <cell r="Y436">
            <v>15.495086819356629</v>
          </cell>
          <cell r="AB436">
            <v>0</v>
          </cell>
          <cell r="AC436">
            <v>145.91868981122482</v>
          </cell>
          <cell r="AD436">
            <v>40.119397008131813</v>
          </cell>
          <cell r="AE436" t="str">
            <v/>
          </cell>
          <cell r="AF436">
            <v>170.54300000000001</v>
          </cell>
          <cell r="AG436">
            <v>0.95702686935495573</v>
          </cell>
          <cell r="AH436">
            <v>8.8697270177567705E-2</v>
          </cell>
          <cell r="AK436">
            <v>186.03808681935664</v>
          </cell>
          <cell r="AT436">
            <v>170.54300000000001</v>
          </cell>
        </row>
        <row r="437">
          <cell r="E437" t="str">
            <v>Kab. Kepulauan Aru</v>
          </cell>
          <cell r="F437">
            <v>34.150425388979087</v>
          </cell>
          <cell r="G437">
            <v>186.57242565824478</v>
          </cell>
          <cell r="H437">
            <v>220.72285104722386</v>
          </cell>
          <cell r="I437">
            <v>220.72285104722386</v>
          </cell>
          <cell r="J437">
            <v>-1.0244910131153315</v>
          </cell>
          <cell r="K437">
            <v>219.69836003410853</v>
          </cell>
          <cell r="L437">
            <v>191.94</v>
          </cell>
          <cell r="M437">
            <v>0</v>
          </cell>
          <cell r="N437">
            <v>27.758360034108534</v>
          </cell>
          <cell r="O437">
            <v>0</v>
          </cell>
          <cell r="P437">
            <v>1.915053351658647E-3</v>
          </cell>
          <cell r="Q437">
            <v>0.14461998558981209</v>
          </cell>
          <cell r="R437" t="str">
            <v/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219.69836003410853</v>
          </cell>
          <cell r="Y437">
            <v>27.758360034108534</v>
          </cell>
          <cell r="AB437">
            <v>0</v>
          </cell>
          <cell r="AC437">
            <v>152.88033262155372</v>
          </cell>
          <cell r="AD437">
            <v>66.818027412554812</v>
          </cell>
          <cell r="AF437">
            <v>191.94</v>
          </cell>
          <cell r="AG437">
            <v>2.0620122074526099</v>
          </cell>
          <cell r="AH437">
            <v>0.13546238531550422</v>
          </cell>
          <cell r="AK437">
            <v>219.69836003410853</v>
          </cell>
          <cell r="AT437">
            <v>191.94</v>
          </cell>
        </row>
        <row r="438">
          <cell r="E438" t="str">
            <v>Provinsi Maluku Utara</v>
          </cell>
          <cell r="F438">
            <v>72.260303931972089</v>
          </cell>
          <cell r="G438">
            <v>380.03999648529168</v>
          </cell>
          <cell r="H438">
            <v>452.30030041726377</v>
          </cell>
          <cell r="I438">
            <v>452.30030041726377</v>
          </cell>
          <cell r="J438">
            <v>-0.81884124092645794</v>
          </cell>
          <cell r="K438">
            <v>451.4814591763373</v>
          </cell>
          <cell r="L438">
            <v>370.72399999999999</v>
          </cell>
          <cell r="M438">
            <v>80.757459176337306</v>
          </cell>
          <cell r="N438">
            <v>0</v>
          </cell>
          <cell r="O438">
            <v>4.2002939553433032E-2</v>
          </cell>
          <cell r="P438">
            <v>0</v>
          </cell>
          <cell r="Q438">
            <v>0.21783714886637312</v>
          </cell>
          <cell r="R438" t="str">
            <v/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451.4814591763373</v>
          </cell>
          <cell r="Y438">
            <v>80.757459176337306</v>
          </cell>
          <cell r="Z438">
            <v>226.81535437964288</v>
          </cell>
          <cell r="AB438">
            <v>0</v>
          </cell>
          <cell r="AC438">
            <v>338.60389908516976</v>
          </cell>
          <cell r="AD438">
            <v>112.87756009116754</v>
          </cell>
          <cell r="AE438">
            <v>370.72399999999999</v>
          </cell>
          <cell r="AF438" t="str">
            <v/>
          </cell>
          <cell r="AG438">
            <v>2.0893357863318056</v>
          </cell>
          <cell r="AH438">
            <v>0.14294618973554651</v>
          </cell>
          <cell r="AK438">
            <v>451.4814591763373</v>
          </cell>
          <cell r="AT438">
            <v>370.72399999999999</v>
          </cell>
        </row>
        <row r="439">
          <cell r="E439" t="str">
            <v>Kab. Halmahera Tengah</v>
          </cell>
          <cell r="F439">
            <v>47.825334462811895</v>
          </cell>
          <cell r="G439">
            <v>156.15275559688416</v>
          </cell>
          <cell r="H439">
            <v>203.97809005969606</v>
          </cell>
          <cell r="I439">
            <v>203.97809005969606</v>
          </cell>
          <cell r="J439">
            <v>-0.94676975739987268</v>
          </cell>
          <cell r="K439">
            <v>203.03132030229619</v>
          </cell>
          <cell r="L439">
            <v>193.84399999999999</v>
          </cell>
          <cell r="M439">
            <v>0</v>
          </cell>
          <cell r="N439">
            <v>9.1873203022962002</v>
          </cell>
          <cell r="O439">
            <v>0</v>
          </cell>
          <cell r="P439">
            <v>6.3383458230438332E-4</v>
          </cell>
          <cell r="Q439">
            <v>4.7395432937290816E-2</v>
          </cell>
          <cell r="R439" t="str">
            <v/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203.03132030229619</v>
          </cell>
          <cell r="Y439">
            <v>9.1873203022962002</v>
          </cell>
          <cell r="AB439">
            <v>0</v>
          </cell>
          <cell r="AC439">
            <v>162.36958050879551</v>
          </cell>
          <cell r="AD439">
            <v>40.661739793500686</v>
          </cell>
          <cell r="AE439" t="str">
            <v/>
          </cell>
          <cell r="AF439">
            <v>193.84399999999999</v>
          </cell>
          <cell r="AG439">
            <v>1.1623909419694045</v>
          </cell>
          <cell r="AH439">
            <v>0.20093627847352361</v>
          </cell>
          <cell r="AK439">
            <v>203.03132030229619</v>
          </cell>
          <cell r="AT439">
            <v>193.84399999999999</v>
          </cell>
        </row>
        <row r="440">
          <cell r="E440" t="str">
            <v>Kab. Halmahera Barat</v>
          </cell>
          <cell r="F440">
            <v>69.413110078828595</v>
          </cell>
          <cell r="G440">
            <v>151.16744144299625</v>
          </cell>
          <cell r="H440">
            <v>220.58055152182484</v>
          </cell>
          <cell r="I440">
            <v>220.58055152182484</v>
          </cell>
          <cell r="J440">
            <v>-1.0238305260644887</v>
          </cell>
          <cell r="K440">
            <v>219.55672099576034</v>
          </cell>
          <cell r="L440">
            <v>191.42400000000001</v>
          </cell>
          <cell r="M440">
            <v>0</v>
          </cell>
          <cell r="N440">
            <v>28.132720995760337</v>
          </cell>
          <cell r="O440">
            <v>0</v>
          </cell>
          <cell r="P440">
            <v>1.9408805696016563E-3</v>
          </cell>
          <cell r="Q440">
            <v>0.14696548497450862</v>
          </cell>
          <cell r="R440" t="str">
            <v/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219.55672099576034</v>
          </cell>
          <cell r="Y440">
            <v>28.132720995760337</v>
          </cell>
          <cell r="AB440">
            <v>0</v>
          </cell>
          <cell r="AC440">
            <v>175.87622330684803</v>
          </cell>
          <cell r="AD440">
            <v>43.680497688912311</v>
          </cell>
          <cell r="AE440" t="str">
            <v/>
          </cell>
          <cell r="AF440">
            <v>191.42400000000001</v>
          </cell>
          <cell r="AG440">
            <v>1.3638338385893061</v>
          </cell>
          <cell r="AH440">
            <v>0.2759038194353714</v>
          </cell>
          <cell r="AK440">
            <v>219.55672099576034</v>
          </cell>
          <cell r="AT440">
            <v>191.42400000000001</v>
          </cell>
        </row>
        <row r="441">
          <cell r="E441" t="str">
            <v>Kota Ternate</v>
          </cell>
          <cell r="F441">
            <v>123.0071406520233</v>
          </cell>
          <cell r="G441">
            <v>124.07052611882671</v>
          </cell>
          <cell r="H441">
            <v>247.07766677084999</v>
          </cell>
          <cell r="I441">
            <v>247.07766677084999</v>
          </cell>
          <cell r="J441">
            <v>-1.1468175947676722</v>
          </cell>
          <cell r="K441">
            <v>245.93084917608232</v>
          </cell>
          <cell r="L441">
            <v>244.04300000000001</v>
          </cell>
          <cell r="M441">
            <v>0</v>
          </cell>
          <cell r="N441">
            <v>1.8878491760823124</v>
          </cell>
          <cell r="O441">
            <v>0</v>
          </cell>
          <cell r="P441">
            <v>1.3024299301688032E-4</v>
          </cell>
          <cell r="Q441">
            <v>7.7357235244703282E-3</v>
          </cell>
          <cell r="R441" t="str">
            <v/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245.93084917608232</v>
          </cell>
          <cell r="Y441">
            <v>1.8878491760823124</v>
          </cell>
          <cell r="AB441">
            <v>0</v>
          </cell>
          <cell r="AC441">
            <v>202.67002149118224</v>
          </cell>
          <cell r="AD441">
            <v>43.260827684900079</v>
          </cell>
          <cell r="AE441" t="str">
            <v/>
          </cell>
          <cell r="AF441">
            <v>244.04300000000001</v>
          </cell>
          <cell r="AG441">
            <v>1.1182120166504672</v>
          </cell>
          <cell r="AH441">
            <v>0.43218274891881991</v>
          </cell>
          <cell r="AK441">
            <v>245.93084917608232</v>
          </cell>
          <cell r="AT441">
            <v>244.04300000000001</v>
          </cell>
        </row>
        <row r="442">
          <cell r="E442" t="str">
            <v>Kab. Halmahera Timur</v>
          </cell>
          <cell r="F442">
            <v>34.285155862588162</v>
          </cell>
          <cell r="G442">
            <v>172.36629473431762</v>
          </cell>
          <cell r="H442">
            <v>206.65145059690579</v>
          </cell>
          <cell r="I442">
            <v>206.65145059690579</v>
          </cell>
          <cell r="J442">
            <v>-0.95917823179295936</v>
          </cell>
          <cell r="K442">
            <v>205.69227236511284</v>
          </cell>
          <cell r="L442">
            <v>197.48500000000001</v>
          </cell>
          <cell r="M442">
            <v>0</v>
          </cell>
          <cell r="N442">
            <v>8.2072723651128285</v>
          </cell>
          <cell r="O442">
            <v>0</v>
          </cell>
          <cell r="P442">
            <v>5.6622093061231809E-4</v>
          </cell>
          <cell r="Q442">
            <v>4.1558965820760199E-2</v>
          </cell>
          <cell r="R442" t="str">
            <v/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205.69227236511284</v>
          </cell>
          <cell r="Y442">
            <v>8.2072723651128285</v>
          </cell>
          <cell r="AB442">
            <v>0</v>
          </cell>
          <cell r="AC442">
            <v>165.94237750876667</v>
          </cell>
          <cell r="AD442">
            <v>39.749894856346174</v>
          </cell>
          <cell r="AE442" t="str">
            <v/>
          </cell>
          <cell r="AF442">
            <v>197.48500000000001</v>
          </cell>
          <cell r="AG442">
            <v>0.87512306865913392</v>
          </cell>
          <cell r="AH442">
            <v>0.13653205365478469</v>
          </cell>
          <cell r="AK442">
            <v>205.69227236511284</v>
          </cell>
          <cell r="AT442">
            <v>197.48500000000001</v>
          </cell>
        </row>
        <row r="443">
          <cell r="E443" t="str">
            <v>Kota Tidore Kepulauan</v>
          </cell>
          <cell r="F443">
            <v>73.577187285137839</v>
          </cell>
          <cell r="G443">
            <v>142.66378119723859</v>
          </cell>
          <cell r="H443">
            <v>216.24096848237645</v>
          </cell>
          <cell r="I443">
            <v>216.24096848237645</v>
          </cell>
          <cell r="J443">
            <v>-1.0036882353886971</v>
          </cell>
          <cell r="K443">
            <v>215.23728024698775</v>
          </cell>
          <cell r="L443">
            <v>206.55</v>
          </cell>
          <cell r="M443">
            <v>0</v>
          </cell>
          <cell r="N443">
            <v>8.6872802469877399</v>
          </cell>
          <cell r="O443">
            <v>0</v>
          </cell>
          <cell r="P443">
            <v>5.993367451589118E-4</v>
          </cell>
          <cell r="Q443">
            <v>4.2058969968471263E-2</v>
          </cell>
          <cell r="R443" t="str">
            <v/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215.23728024698775</v>
          </cell>
          <cell r="Y443">
            <v>8.6872802469877399</v>
          </cell>
          <cell r="AB443">
            <v>0</v>
          </cell>
          <cell r="AC443">
            <v>176.39344104253831</v>
          </cell>
          <cell r="AD443">
            <v>38.843839204449438</v>
          </cell>
          <cell r="AE443" t="str">
            <v/>
          </cell>
          <cell r="AF443">
            <v>206.55</v>
          </cell>
          <cell r="AG443">
            <v>1.2745229627614401</v>
          </cell>
          <cell r="AH443">
            <v>0.29944185396315015</v>
          </cell>
          <cell r="AK443">
            <v>215.23728024698775</v>
          </cell>
          <cell r="AT443">
            <v>206.55</v>
          </cell>
        </row>
        <row r="444">
          <cell r="E444" t="str">
            <v>Kab. Kepulauan Sula</v>
          </cell>
          <cell r="F444">
            <v>45.264113710752355</v>
          </cell>
          <cell r="G444">
            <v>217.24505396072442</v>
          </cell>
          <cell r="H444">
            <v>262.5091676714768</v>
          </cell>
          <cell r="I444">
            <v>262.5091676714768</v>
          </cell>
          <cell r="J444">
            <v>-1.218443318685994</v>
          </cell>
          <cell r="K444">
            <v>261.29072435279079</v>
          </cell>
          <cell r="L444">
            <v>233.404</v>
          </cell>
          <cell r="M444">
            <v>0</v>
          </cell>
          <cell r="N444">
            <v>27.886724352790793</v>
          </cell>
          <cell r="O444">
            <v>0</v>
          </cell>
          <cell r="P444">
            <v>1.9239092249315557E-3</v>
          </cell>
          <cell r="Q444">
            <v>0.11947834806940238</v>
          </cell>
          <cell r="R444" t="str">
            <v/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261.29072435279079</v>
          </cell>
          <cell r="Y444">
            <v>27.886724352790793</v>
          </cell>
          <cell r="AB444">
            <v>0</v>
          </cell>
          <cell r="AC444">
            <v>206.88669377701282</v>
          </cell>
          <cell r="AD444">
            <v>54.404030575777966</v>
          </cell>
          <cell r="AE444" t="str">
            <v/>
          </cell>
          <cell r="AF444">
            <v>233.404</v>
          </cell>
          <cell r="AG444">
            <v>2.1015451541947781</v>
          </cell>
          <cell r="AH444">
            <v>0.15761673010865901</v>
          </cell>
          <cell r="AK444">
            <v>261.29072435279079</v>
          </cell>
          <cell r="AT444">
            <v>233.404</v>
          </cell>
        </row>
        <row r="445">
          <cell r="E445" t="str">
            <v>Kab. Halmahera Selatan</v>
          </cell>
          <cell r="F445">
            <v>62.912980761887894</v>
          </cell>
          <cell r="G445">
            <v>239.05366804232912</v>
          </cell>
          <cell r="H445">
            <v>301.96664880421702</v>
          </cell>
          <cell r="I445">
            <v>301.96664880421702</v>
          </cell>
          <cell r="J445">
            <v>-1.4015862720724168</v>
          </cell>
          <cell r="K445">
            <v>300.56506253214462</v>
          </cell>
          <cell r="L445">
            <v>271.37900000000002</v>
          </cell>
          <cell r="M445">
            <v>0</v>
          </cell>
          <cell r="N445">
            <v>29.186062532144604</v>
          </cell>
          <cell r="O445">
            <v>0</v>
          </cell>
          <cell r="P445">
            <v>2.0135507575095614E-3</v>
          </cell>
          <cell r="Q445">
            <v>0.10754724032494999</v>
          </cell>
          <cell r="R445" t="str">
            <v/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300.56506253214462</v>
          </cell>
          <cell r="Y445">
            <v>29.186062532144604</v>
          </cell>
          <cell r="AB445">
            <v>0</v>
          </cell>
          <cell r="AC445">
            <v>223.72935406331015</v>
          </cell>
          <cell r="AD445">
            <v>76.835708468834468</v>
          </cell>
          <cell r="AE445" t="str">
            <v/>
          </cell>
          <cell r="AF445">
            <v>271.37900000000002</v>
          </cell>
          <cell r="AG445">
            <v>2.2634693938941748</v>
          </cell>
          <cell r="AH445">
            <v>0.18807444586328362</v>
          </cell>
          <cell r="AK445">
            <v>300.56506253214462</v>
          </cell>
          <cell r="AT445">
            <v>271.37900000000002</v>
          </cell>
        </row>
        <row r="446">
          <cell r="E446" t="str">
            <v>Kab. Halmahera Utara</v>
          </cell>
          <cell r="F446">
            <v>82.441491092793271</v>
          </cell>
          <cell r="G446">
            <v>194.97199435903124</v>
          </cell>
          <cell r="H446">
            <v>277.4134854518245</v>
          </cell>
          <cell r="I446">
            <v>277.4134854518245</v>
          </cell>
          <cell r="J446">
            <v>-1.2876221080597972</v>
          </cell>
          <cell r="K446">
            <v>276.12586334376471</v>
          </cell>
          <cell r="L446">
            <v>240.244</v>
          </cell>
          <cell r="M446">
            <v>0</v>
          </cell>
          <cell r="N446">
            <v>35.881863343764707</v>
          </cell>
          <cell r="O446">
            <v>0</v>
          </cell>
          <cell r="P446">
            <v>2.4754950427834585E-3</v>
          </cell>
          <cell r="Q446">
            <v>0.14935591874829218</v>
          </cell>
          <cell r="R446" t="str">
            <v/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276.12586334376471</v>
          </cell>
          <cell r="Y446">
            <v>35.881863343764707</v>
          </cell>
          <cell r="AB446">
            <v>0</v>
          </cell>
          <cell r="AC446">
            <v>211.6981524590548</v>
          </cell>
          <cell r="AD446">
            <v>64.42771088470991</v>
          </cell>
          <cell r="AF446">
            <v>240.244</v>
          </cell>
          <cell r="AG446">
            <v>2.0059327608998081</v>
          </cell>
          <cell r="AH446">
            <v>0.26745491444366409</v>
          </cell>
          <cell r="AK446">
            <v>276.12586334376471</v>
          </cell>
          <cell r="AT446">
            <v>240.244</v>
          </cell>
        </row>
        <row r="447">
          <cell r="E447" t="str">
            <v>Provinsi Papua</v>
          </cell>
          <cell r="F447">
            <v>156.80522482647669</v>
          </cell>
          <cell r="G447">
            <v>847.44468745662266</v>
          </cell>
          <cell r="H447">
            <v>1004.2499122830993</v>
          </cell>
          <cell r="I447">
            <v>1004.2499122830993</v>
          </cell>
          <cell r="J447">
            <v>-1.8180868852299188</v>
          </cell>
          <cell r="K447">
            <v>1002.4318253978694</v>
          </cell>
          <cell r="L447">
            <v>876.29499999999996</v>
          </cell>
          <cell r="M447">
            <v>126.13682539786942</v>
          </cell>
          <cell r="N447">
            <v>0</v>
          </cell>
          <cell r="O447">
            <v>6.5605301438223601E-2</v>
          </cell>
          <cell r="P447">
            <v>0</v>
          </cell>
          <cell r="Q447">
            <v>0.14394333574637472</v>
          </cell>
          <cell r="R447" t="str">
            <v/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1002.4318253978694</v>
          </cell>
          <cell r="Y447">
            <v>126.13682539786942</v>
          </cell>
          <cell r="Z447">
            <v>418.86398849150333</v>
          </cell>
          <cell r="AB447">
            <v>0</v>
          </cell>
          <cell r="AC447">
            <v>810.23638456030915</v>
          </cell>
          <cell r="AD447">
            <v>192.19544083756023</v>
          </cell>
          <cell r="AE447">
            <v>876.29499999999996</v>
          </cell>
          <cell r="AF447" t="str">
            <v/>
          </cell>
          <cell r="AG447">
            <v>0.75218658677312178</v>
          </cell>
          <cell r="AH447">
            <v>0.12465164764301494</v>
          </cell>
          <cell r="AK447">
            <v>1002.4318253978694</v>
          </cell>
          <cell r="AT447">
            <v>876.29499999999996</v>
          </cell>
        </row>
        <row r="448">
          <cell r="E448" t="str">
            <v>Kab. Biak Numfor</v>
          </cell>
          <cell r="F448">
            <v>106.58617465778539</v>
          </cell>
          <cell r="G448">
            <v>212.22764874830654</v>
          </cell>
          <cell r="H448">
            <v>318.81382340609196</v>
          </cell>
          <cell r="I448">
            <v>318.81382340609196</v>
          </cell>
          <cell r="J448">
            <v>-1.4797828833164111</v>
          </cell>
          <cell r="K448">
            <v>317.33404052277552</v>
          </cell>
          <cell r="L448">
            <v>309.85000000000002</v>
          </cell>
          <cell r="M448">
            <v>0</v>
          </cell>
          <cell r="N448">
            <v>7.4840405227755014</v>
          </cell>
          <cell r="O448">
            <v>0</v>
          </cell>
          <cell r="P448">
            <v>5.163250591706162E-4</v>
          </cell>
          <cell r="Q448">
            <v>2.415375350258351E-2</v>
          </cell>
          <cell r="R448" t="str">
            <v/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317.33404052277552</v>
          </cell>
          <cell r="Y448">
            <v>7.4840405227755014</v>
          </cell>
          <cell r="AB448">
            <v>0</v>
          </cell>
          <cell r="AC448">
            <v>280.2536715787669</v>
          </cell>
          <cell r="AD448">
            <v>37.080368944008626</v>
          </cell>
          <cell r="AE448" t="str">
            <v/>
          </cell>
          <cell r="AF448">
            <v>309.85000000000002</v>
          </cell>
          <cell r="AG448">
            <v>0.96906940770804595</v>
          </cell>
          <cell r="AH448">
            <v>0.29973789034401105</v>
          </cell>
          <cell r="AK448">
            <v>317.33404052277552</v>
          </cell>
          <cell r="AT448">
            <v>309.85000000000002</v>
          </cell>
        </row>
        <row r="449">
          <cell r="E449" t="str">
            <v>Kab. Jayapura</v>
          </cell>
          <cell r="F449">
            <v>104.33584560100905</v>
          </cell>
          <cell r="G449">
            <v>318.8827849924283</v>
          </cell>
          <cell r="H449">
            <v>423.21863059343735</v>
          </cell>
          <cell r="I449">
            <v>423.21863059343735</v>
          </cell>
          <cell r="J449">
            <v>-1.9643805866443265</v>
          </cell>
          <cell r="K449">
            <v>421.25425000679303</v>
          </cell>
          <cell r="L449">
            <v>422.74</v>
          </cell>
          <cell r="M449">
            <v>0</v>
          </cell>
          <cell r="N449">
            <v>-1.48574999320698</v>
          </cell>
          <cell r="O449">
            <v>0</v>
          </cell>
          <cell r="P449">
            <v>-1.0250211110172366E-4</v>
          </cell>
          <cell r="Q449">
            <v>-3.5145715882267587E-3</v>
          </cell>
          <cell r="R449" t="str">
            <v/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421.25425000679303</v>
          </cell>
          <cell r="Y449">
            <v>-1.48574999320698</v>
          </cell>
          <cell r="AB449">
            <v>0</v>
          </cell>
          <cell r="AC449">
            <v>434.712351350539</v>
          </cell>
          <cell r="AD449">
            <v>-13.458101343745966</v>
          </cell>
          <cell r="AE449" t="str">
            <v/>
          </cell>
          <cell r="AF449">
            <v>422.74</v>
          </cell>
          <cell r="AG449" t="str">
            <v/>
          </cell>
          <cell r="AH449">
            <v>0.22171326545346498</v>
          </cell>
          <cell r="AK449">
            <v>421.25425000679303</v>
          </cell>
          <cell r="AT449">
            <v>422.74</v>
          </cell>
        </row>
        <row r="450">
          <cell r="E450" t="str">
            <v>Kab. Jayawijaya</v>
          </cell>
          <cell r="F450">
            <v>99.374916972575562</v>
          </cell>
          <cell r="G450">
            <v>271.5775653983489</v>
          </cell>
          <cell r="H450">
            <v>370.95248237092449</v>
          </cell>
          <cell r="I450">
            <v>370.95248237092449</v>
          </cell>
          <cell r="J450">
            <v>-1.7217858625816966</v>
          </cell>
          <cell r="K450">
            <v>369.23069650834282</v>
          </cell>
          <cell r="L450">
            <v>356.11900000000003</v>
          </cell>
          <cell r="M450">
            <v>0</v>
          </cell>
          <cell r="N450">
            <v>13.111696508342789</v>
          </cell>
          <cell r="O450">
            <v>0</v>
          </cell>
          <cell r="P450">
            <v>9.0457787539966372E-4</v>
          </cell>
          <cell r="Q450">
            <v>3.6818300928461521E-2</v>
          </cell>
          <cell r="R450" t="str">
            <v/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369.23069650834282</v>
          </cell>
          <cell r="Y450">
            <v>13.111696508342789</v>
          </cell>
          <cell r="AB450">
            <v>0</v>
          </cell>
          <cell r="AC450">
            <v>324.92826240155779</v>
          </cell>
          <cell r="AD450">
            <v>44.302434106785029</v>
          </cell>
          <cell r="AE450" t="str">
            <v/>
          </cell>
          <cell r="AF450">
            <v>356.11900000000003</v>
          </cell>
          <cell r="AG450">
            <v>0.70607047916037013</v>
          </cell>
          <cell r="AH450">
            <v>0.23004744046222431</v>
          </cell>
          <cell r="AK450">
            <v>369.23069650834282</v>
          </cell>
          <cell r="AT450">
            <v>356.11900000000003</v>
          </cell>
        </row>
        <row r="451">
          <cell r="E451" t="str">
            <v>Kab. Merauke</v>
          </cell>
          <cell r="F451">
            <v>91.800382446841994</v>
          </cell>
          <cell r="G451">
            <v>558.73711037813678</v>
          </cell>
          <cell r="H451">
            <v>650.53749282497881</v>
          </cell>
          <cell r="I451">
            <v>650.53749282497881</v>
          </cell>
          <cell r="J451">
            <v>-3.0194871619847761</v>
          </cell>
          <cell r="K451">
            <v>647.51800566299403</v>
          </cell>
          <cell r="L451">
            <v>607.52200000000005</v>
          </cell>
          <cell r="M451">
            <v>0</v>
          </cell>
          <cell r="N451">
            <v>39.99600566299398</v>
          </cell>
          <cell r="O451">
            <v>0</v>
          </cell>
          <cell r="P451">
            <v>2.7593303280077832E-3</v>
          </cell>
          <cell r="Q451">
            <v>6.5834662222921933E-2</v>
          </cell>
          <cell r="R451" t="str">
            <v/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647.51800566299403</v>
          </cell>
          <cell r="Y451">
            <v>39.99600566299398</v>
          </cell>
          <cell r="AB451">
            <v>0</v>
          </cell>
          <cell r="AC451">
            <v>534.97088828980964</v>
          </cell>
          <cell r="AD451">
            <v>112.54711737318439</v>
          </cell>
          <cell r="AE451" t="str">
            <v/>
          </cell>
          <cell r="AF451">
            <v>607.52200000000005</v>
          </cell>
          <cell r="AG451">
            <v>1.9613207158969259</v>
          </cell>
          <cell r="AH451">
            <v>0.1302315339327545</v>
          </cell>
          <cell r="AK451">
            <v>647.51800566299403</v>
          </cell>
          <cell r="AT451">
            <v>607.52200000000005</v>
          </cell>
        </row>
        <row r="452">
          <cell r="E452" t="str">
            <v>Kab. Mimika</v>
          </cell>
          <cell r="F452">
            <v>53.979492751081906</v>
          </cell>
          <cell r="G452">
            <v>184.69846837679924</v>
          </cell>
          <cell r="H452">
            <v>238.67796112788113</v>
          </cell>
          <cell r="I452">
            <v>238.67796112788113</v>
          </cell>
          <cell r="J452">
            <v>-1.1078301364994994</v>
          </cell>
          <cell r="K452">
            <v>237.57013099138163</v>
          </cell>
          <cell r="L452">
            <v>221.66399999999999</v>
          </cell>
          <cell r="M452">
            <v>0</v>
          </cell>
          <cell r="N452">
            <v>15.906130991381644</v>
          </cell>
          <cell r="O452">
            <v>0</v>
          </cell>
          <cell r="P452">
            <v>1.0973663224173669E-3</v>
          </cell>
          <cell r="Q452">
            <v>7.1757845168280127E-2</v>
          </cell>
          <cell r="R452" t="str">
            <v/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237.57013099138163</v>
          </cell>
          <cell r="Y452">
            <v>15.906130991381644</v>
          </cell>
          <cell r="AB452">
            <v>0</v>
          </cell>
          <cell r="AC452">
            <v>234.12072920508791</v>
          </cell>
          <cell r="AD452">
            <v>3.4494017862937199</v>
          </cell>
          <cell r="AE452" t="str">
            <v/>
          </cell>
          <cell r="AF452">
            <v>221.66399999999999</v>
          </cell>
          <cell r="AG452">
            <v>9.4760879342299254E-3</v>
          </cell>
          <cell r="AH452">
            <v>8.9729340526070192E-2</v>
          </cell>
          <cell r="AK452">
            <v>237.57013099138163</v>
          </cell>
          <cell r="AT452">
            <v>221.66399999999999</v>
          </cell>
        </row>
        <row r="453">
          <cell r="E453" t="str">
            <v>Kab. Nabire</v>
          </cell>
          <cell r="F453">
            <v>114.26182418113844</v>
          </cell>
          <cell r="G453">
            <v>311.27933103114219</v>
          </cell>
          <cell r="H453">
            <v>425.54115521228061</v>
          </cell>
          <cell r="I453">
            <v>425.54115521228061</v>
          </cell>
          <cell r="J453">
            <v>-1.9751606467443792</v>
          </cell>
          <cell r="K453">
            <v>423.56599456553624</v>
          </cell>
          <cell r="L453">
            <v>402.255</v>
          </cell>
          <cell r="M453">
            <v>0</v>
          </cell>
          <cell r="N453">
            <v>21.310994565536248</v>
          </cell>
          <cell r="O453">
            <v>0</v>
          </cell>
          <cell r="P453">
            <v>1.4702486573328316E-3</v>
          </cell>
          <cell r="Q453">
            <v>5.297881832553044E-2</v>
          </cell>
          <cell r="R453" t="str">
            <v/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423.56599456553624</v>
          </cell>
          <cell r="Y453">
            <v>21.310994565536248</v>
          </cell>
          <cell r="AB453">
            <v>0</v>
          </cell>
          <cell r="AC453">
            <v>360.10957476298142</v>
          </cell>
          <cell r="AD453">
            <v>63.456419802554819</v>
          </cell>
          <cell r="AE453" t="str">
            <v/>
          </cell>
          <cell r="AF453">
            <v>402.255</v>
          </cell>
          <cell r="AG453">
            <v>0.38788703450793954</v>
          </cell>
          <cell r="AH453">
            <v>0.19460046728948713</v>
          </cell>
          <cell r="AK453">
            <v>423.56599456553624</v>
          </cell>
          <cell r="AT453">
            <v>402.255</v>
          </cell>
        </row>
        <row r="454">
          <cell r="E454" t="str">
            <v>Kab. Paniai</v>
          </cell>
          <cell r="F454">
            <v>44.610027055011216</v>
          </cell>
          <cell r="G454">
            <v>400.06378567825021</v>
          </cell>
          <cell r="H454">
            <v>444.67381273326146</v>
          </cell>
          <cell r="I454">
            <v>444.67381273326146</v>
          </cell>
          <cell r="J454">
            <v>-2.0639653880489606</v>
          </cell>
          <cell r="K454">
            <v>442.60984734521247</v>
          </cell>
          <cell r="L454">
            <v>410.79399999999998</v>
          </cell>
          <cell r="M454">
            <v>0</v>
          </cell>
          <cell r="N454">
            <v>31.815847345212489</v>
          </cell>
          <cell r="O454">
            <v>0</v>
          </cell>
          <cell r="P454">
            <v>2.1949799995187574E-3</v>
          </cell>
          <cell r="Q454">
            <v>7.7449639832160383E-2</v>
          </cell>
          <cell r="R454" t="str">
            <v/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442.60984734521247</v>
          </cell>
          <cell r="Y454">
            <v>31.815847345212489</v>
          </cell>
          <cell r="AB454">
            <v>0</v>
          </cell>
          <cell r="AC454">
            <v>379.0229177500874</v>
          </cell>
          <cell r="AD454">
            <v>63.586929595125071</v>
          </cell>
          <cell r="AE454" t="str">
            <v/>
          </cell>
          <cell r="AF454">
            <v>410.79399999999998</v>
          </cell>
          <cell r="AG454">
            <v>1.0708567817800569</v>
          </cell>
          <cell r="AH454">
            <v>8.8866483277203839E-2</v>
          </cell>
          <cell r="AK454">
            <v>442.60984734521247</v>
          </cell>
          <cell r="AT454">
            <v>410.79399999999998</v>
          </cell>
        </row>
        <row r="455">
          <cell r="E455" t="str">
            <v>Kab. Puncak Jaya</v>
          </cell>
          <cell r="F455">
            <v>34.063460832391222</v>
          </cell>
          <cell r="G455">
            <v>355.92169492583383</v>
          </cell>
          <cell r="H455">
            <v>389.98515575822506</v>
          </cell>
          <cell r="I455">
            <v>389.98515575822506</v>
          </cell>
          <cell r="J455">
            <v>-1.8101265248571987</v>
          </cell>
          <cell r="K455">
            <v>388.17502923336787</v>
          </cell>
          <cell r="L455">
            <v>361.49200000000002</v>
          </cell>
          <cell r="M455">
            <v>0</v>
          </cell>
          <cell r="N455">
            <v>26.683029233367847</v>
          </cell>
          <cell r="O455">
            <v>0</v>
          </cell>
          <cell r="P455">
            <v>1.8408661211605263E-3</v>
          </cell>
          <cell r="Q455">
            <v>7.3813609245482179E-2</v>
          </cell>
          <cell r="R455" t="str">
            <v/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388.17502923336787</v>
          </cell>
          <cell r="Y455">
            <v>26.683029233367847</v>
          </cell>
          <cell r="AB455">
            <v>0</v>
          </cell>
          <cell r="AC455">
            <v>321.77283790137</v>
          </cell>
          <cell r="AD455">
            <v>66.402191331997869</v>
          </cell>
          <cell r="AE455" t="str">
            <v/>
          </cell>
          <cell r="AF455">
            <v>361.49200000000002</v>
          </cell>
          <cell r="AG455">
            <v>1.2461013565913872</v>
          </cell>
          <cell r="AH455">
            <v>7.7160401105403134E-2</v>
          </cell>
          <cell r="AK455">
            <v>388.17502923336787</v>
          </cell>
          <cell r="AT455">
            <v>361.49200000000002</v>
          </cell>
        </row>
        <row r="456">
          <cell r="E456" t="str">
            <v>Kab. Yapen Waropen</v>
          </cell>
          <cell r="F456">
            <v>79.089803937453041</v>
          </cell>
          <cell r="G456">
            <v>178.93392074999352</v>
          </cell>
          <cell r="H456">
            <v>258.02372468744659</v>
          </cell>
          <cell r="I456">
            <v>258.02372468744659</v>
          </cell>
          <cell r="J456">
            <v>-1.1976240151785513</v>
          </cell>
          <cell r="K456">
            <v>256.82610067226801</v>
          </cell>
          <cell r="L456">
            <v>251.36</v>
          </cell>
          <cell r="M456">
            <v>0</v>
          </cell>
          <cell r="N456">
            <v>5.4661006722679986</v>
          </cell>
          <cell r="O456">
            <v>0</v>
          </cell>
          <cell r="P456">
            <v>3.7710709134357518E-4</v>
          </cell>
          <cell r="Q456">
            <v>2.1746103883943341E-2</v>
          </cell>
          <cell r="R456" t="str">
            <v/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256.82610067226801</v>
          </cell>
          <cell r="Y456">
            <v>5.4661006722679986</v>
          </cell>
          <cell r="AB456">
            <v>0</v>
          </cell>
          <cell r="AC456">
            <v>228.45869857213026</v>
          </cell>
          <cell r="AD456">
            <v>28.367402100137753</v>
          </cell>
          <cell r="AE456" t="str">
            <v/>
          </cell>
          <cell r="AF456">
            <v>251.36</v>
          </cell>
          <cell r="AG456">
            <v>0.59715950572965559</v>
          </cell>
          <cell r="AH456">
            <v>0.25988172450327118</v>
          </cell>
          <cell r="AK456">
            <v>256.82610067226801</v>
          </cell>
          <cell r="AT456">
            <v>251.36</v>
          </cell>
        </row>
        <row r="457">
          <cell r="E457" t="str">
            <v>Kota Jayapura</v>
          </cell>
          <cell r="F457">
            <v>115.96348780501575</v>
          </cell>
          <cell r="G457">
            <v>217.19986203852758</v>
          </cell>
          <cell r="H457">
            <v>333.1633498435433</v>
          </cell>
          <cell r="I457">
            <v>333.1633498435433</v>
          </cell>
          <cell r="J457">
            <v>-1.5463865938424428</v>
          </cell>
          <cell r="K457">
            <v>331.61696324970086</v>
          </cell>
          <cell r="L457">
            <v>322.303</v>
          </cell>
          <cell r="M457">
            <v>0</v>
          </cell>
          <cell r="N457">
            <v>9.313963249700862</v>
          </cell>
          <cell r="O457">
            <v>0</v>
          </cell>
          <cell r="P457">
            <v>6.4257169791903841E-4</v>
          </cell>
          <cell r="Q457">
            <v>2.889815871928236E-2</v>
          </cell>
          <cell r="R457" t="str">
            <v/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331.61696324970086</v>
          </cell>
          <cell r="Y457">
            <v>9.313963249700862</v>
          </cell>
          <cell r="AB457">
            <v>0</v>
          </cell>
          <cell r="AC457">
            <v>294.14801140624149</v>
          </cell>
          <cell r="AD457">
            <v>37.468951843459365</v>
          </cell>
          <cell r="AE457" t="str">
            <v/>
          </cell>
          <cell r="AF457">
            <v>322.303</v>
          </cell>
          <cell r="AG457">
            <v>0.83409681183034479</v>
          </cell>
          <cell r="AH457">
            <v>0.30797241868111802</v>
          </cell>
          <cell r="AK457">
            <v>331.61696324970086</v>
          </cell>
          <cell r="AT457">
            <v>322.303</v>
          </cell>
        </row>
        <row r="458">
          <cell r="E458" t="str">
            <v>Kab. Sarmi</v>
          </cell>
          <cell r="F458">
            <v>24.930095630666131</v>
          </cell>
          <cell r="G458">
            <v>484.73407093548485</v>
          </cell>
          <cell r="H458">
            <v>509.66416656615098</v>
          </cell>
          <cell r="I458">
            <v>509.66416656615098</v>
          </cell>
          <cell r="J458">
            <v>-2.3656198525735039</v>
          </cell>
          <cell r="K458">
            <v>507.29854671357748</v>
          </cell>
          <cell r="L458">
            <v>461.46899999999999</v>
          </cell>
          <cell r="M458">
            <v>0</v>
          </cell>
          <cell r="N458">
            <v>45.829546713577486</v>
          </cell>
          <cell r="O458">
            <v>0</v>
          </cell>
          <cell r="P458">
            <v>3.1617871852295727E-3</v>
          </cell>
          <cell r="Q458">
            <v>9.931229771355711E-2</v>
          </cell>
          <cell r="R458" t="str">
            <v/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507.29854671357748</v>
          </cell>
          <cell r="Y458">
            <v>45.829546713577486</v>
          </cell>
          <cell r="AB458">
            <v>0</v>
          </cell>
          <cell r="AC458">
            <v>426.01632989590809</v>
          </cell>
          <cell r="AD458">
            <v>81.282216817669394</v>
          </cell>
          <cell r="AE458" t="str">
            <v/>
          </cell>
          <cell r="AF458">
            <v>461.46899999999999</v>
          </cell>
          <cell r="AG458">
            <v>1.4731664397338506</v>
          </cell>
          <cell r="AH458">
            <v>4.432224057262471E-2</v>
          </cell>
          <cell r="AK458">
            <v>507.29854671357748</v>
          </cell>
          <cell r="AT458">
            <v>461.46899999999999</v>
          </cell>
        </row>
        <row r="459">
          <cell r="E459" t="str">
            <v>Kab. Keerom</v>
          </cell>
          <cell r="F459">
            <v>47.252799046827128</v>
          </cell>
          <cell r="G459">
            <v>250.76886408895902</v>
          </cell>
          <cell r="H459">
            <v>298.02166313578613</v>
          </cell>
          <cell r="I459">
            <v>298.02166313578613</v>
          </cell>
          <cell r="J459">
            <v>-1.3832755156418943</v>
          </cell>
          <cell r="K459">
            <v>296.63838762014421</v>
          </cell>
          <cell r="L459">
            <v>270.04500000000002</v>
          </cell>
          <cell r="M459">
            <v>0</v>
          </cell>
          <cell r="N459">
            <v>26.593387620144199</v>
          </cell>
          <cell r="O459">
            <v>0</v>
          </cell>
          <cell r="P459">
            <v>1.8346817330467799E-3</v>
          </cell>
          <cell r="Q459">
            <v>9.8477615286875139E-2</v>
          </cell>
          <cell r="R459" t="str">
            <v/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296.63838762014421</v>
          </cell>
          <cell r="Y459">
            <v>26.593387620144199</v>
          </cell>
          <cell r="AB459">
            <v>0</v>
          </cell>
          <cell r="AC459">
            <v>245.8640603265402</v>
          </cell>
          <cell r="AD459">
            <v>50.774327293604017</v>
          </cell>
          <cell r="AE459" t="str">
            <v/>
          </cell>
          <cell r="AF459">
            <v>270.04500000000002</v>
          </cell>
          <cell r="AG459">
            <v>1.3953824364658771</v>
          </cell>
          <cell r="AH459">
            <v>0.14188931302140712</v>
          </cell>
          <cell r="AK459">
            <v>296.63838762014421</v>
          </cell>
          <cell r="AT459">
            <v>270.04500000000002</v>
          </cell>
        </row>
        <row r="460">
          <cell r="E460" t="str">
            <v>Kab. Yahukimo</v>
          </cell>
          <cell r="F460">
            <v>19.910371684288489</v>
          </cell>
          <cell r="G460">
            <v>374.51173232597131</v>
          </cell>
          <cell r="H460">
            <v>394.42210401025977</v>
          </cell>
          <cell r="I460">
            <v>394.42210401025977</v>
          </cell>
          <cell r="J460">
            <v>-1.830720738769807</v>
          </cell>
          <cell r="K460">
            <v>392.59138327148997</v>
          </cell>
          <cell r="L460">
            <v>356.88900000000001</v>
          </cell>
          <cell r="M460">
            <v>0</v>
          </cell>
          <cell r="N460">
            <v>35.702383271489964</v>
          </cell>
          <cell r="O460">
            <v>0</v>
          </cell>
          <cell r="P460">
            <v>2.4631126861333055E-3</v>
          </cell>
          <cell r="Q460">
            <v>0.10003778001420599</v>
          </cell>
          <cell r="R460" t="str">
            <v/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392.59138327148997</v>
          </cell>
          <cell r="Y460">
            <v>35.702383271489964</v>
          </cell>
          <cell r="AB460">
            <v>0</v>
          </cell>
          <cell r="AC460">
            <v>325.4291758985961</v>
          </cell>
          <cell r="AD460">
            <v>67.162207372893874</v>
          </cell>
          <cell r="AE460" t="str">
            <v/>
          </cell>
          <cell r="AF460">
            <v>356.88900000000001</v>
          </cell>
          <cell r="AG460">
            <v>1.8030001707762726</v>
          </cell>
          <cell r="AH460">
            <v>4.6320249451026467E-2</v>
          </cell>
          <cell r="AK460">
            <v>392.59138327148997</v>
          </cell>
          <cell r="AT460">
            <v>356.88900000000001</v>
          </cell>
        </row>
        <row r="461">
          <cell r="E461" t="str">
            <v>Kab. Pegunungan Bintang</v>
          </cell>
          <cell r="F461">
            <v>18.436330840777117</v>
          </cell>
          <cell r="G461">
            <v>334.19119278644143</v>
          </cell>
          <cell r="H461">
            <v>352.62752362721858</v>
          </cell>
          <cell r="I461">
            <v>352.62752362721858</v>
          </cell>
          <cell r="J461">
            <v>-1.6367300767418367</v>
          </cell>
          <cell r="K461">
            <v>350.99079355047672</v>
          </cell>
          <cell r="L461">
            <v>324.65899999999999</v>
          </cell>
          <cell r="M461">
            <v>0</v>
          </cell>
          <cell r="N461">
            <v>26.331793550476732</v>
          </cell>
          <cell r="O461">
            <v>0</v>
          </cell>
          <cell r="P461">
            <v>1.8166343196089855E-3</v>
          </cell>
          <cell r="Q461">
            <v>8.1106002145256206E-2</v>
          </cell>
          <cell r="R461" t="str">
            <v/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350.99079355047672</v>
          </cell>
          <cell r="Y461">
            <v>26.331793550476732</v>
          </cell>
          <cell r="AB461">
            <v>0</v>
          </cell>
          <cell r="AC461">
            <v>300.40184002501758</v>
          </cell>
          <cell r="AD461">
            <v>50.588953525459146</v>
          </cell>
          <cell r="AE461" t="str">
            <v/>
          </cell>
          <cell r="AF461">
            <v>324.65899999999999</v>
          </cell>
          <cell r="AG461">
            <v>1.2179637249127411</v>
          </cell>
          <cell r="AH461">
            <v>4.6968375399116351E-2</v>
          </cell>
          <cell r="AK461">
            <v>350.99079355047672</v>
          </cell>
          <cell r="AT461">
            <v>324.65899999999999</v>
          </cell>
        </row>
        <row r="462">
          <cell r="E462" t="str">
            <v>Kab. Tolikara</v>
          </cell>
          <cell r="F462">
            <v>24.841377875512563</v>
          </cell>
          <cell r="G462">
            <v>289.00879738858112</v>
          </cell>
          <cell r="H462">
            <v>313.85017526409365</v>
          </cell>
          <cell r="I462">
            <v>313.85017526409365</v>
          </cell>
          <cell r="J462">
            <v>-1.4567439777857103</v>
          </cell>
          <cell r="K462">
            <v>312.39343128630793</v>
          </cell>
          <cell r="L462">
            <v>277.69</v>
          </cell>
          <cell r="M462">
            <v>0</v>
          </cell>
          <cell r="N462">
            <v>34.703431286307932</v>
          </cell>
          <cell r="O462">
            <v>0</v>
          </cell>
          <cell r="P462">
            <v>2.3941948413824547E-3</v>
          </cell>
          <cell r="Q462">
            <v>0.12497184373332829</v>
          </cell>
          <cell r="R462" t="str">
            <v/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312.39343128630793</v>
          </cell>
          <cell r="Y462">
            <v>34.703431286307932</v>
          </cell>
          <cell r="AB462">
            <v>0</v>
          </cell>
          <cell r="AC462">
            <v>254.75731838175679</v>
          </cell>
          <cell r="AD462">
            <v>57.63611290455114</v>
          </cell>
          <cell r="AE462" t="str">
            <v/>
          </cell>
          <cell r="AF462">
            <v>277.69</v>
          </cell>
          <cell r="AG462">
            <v>1.6127465137157224</v>
          </cell>
          <cell r="AH462">
            <v>7.1356348394870484E-2</v>
          </cell>
          <cell r="AK462">
            <v>312.39343128630793</v>
          </cell>
          <cell r="AT462">
            <v>277.69</v>
          </cell>
        </row>
        <row r="463">
          <cell r="E463" t="str">
            <v>Kab. Boven Digoel</v>
          </cell>
          <cell r="F463">
            <v>36.476099357204717</v>
          </cell>
          <cell r="G463">
            <v>414.71223788973822</v>
          </cell>
          <cell r="H463">
            <v>451.18833724694292</v>
          </cell>
          <cell r="I463">
            <v>451.18833724694292</v>
          </cell>
          <cell r="J463">
            <v>-2.0942027277141602</v>
          </cell>
          <cell r="K463">
            <v>449.09413451922876</v>
          </cell>
          <cell r="L463">
            <v>398.81900000000002</v>
          </cell>
          <cell r="M463">
            <v>0</v>
          </cell>
          <cell r="N463">
            <v>50.275134519228743</v>
          </cell>
          <cell r="O463">
            <v>0</v>
          </cell>
          <cell r="P463">
            <v>3.4684889434330149E-3</v>
          </cell>
          <cell r="Q463">
            <v>0.12606002853231352</v>
          </cell>
          <cell r="R463" t="str">
            <v/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449.09413451922876</v>
          </cell>
          <cell r="Y463">
            <v>50.275134519228743</v>
          </cell>
          <cell r="AB463">
            <v>0</v>
          </cell>
          <cell r="AC463">
            <v>377.44336177637655</v>
          </cell>
          <cell r="AD463">
            <v>71.650772742852212</v>
          </cell>
          <cell r="AE463" t="str">
            <v/>
          </cell>
          <cell r="AF463">
            <v>398.81900000000002</v>
          </cell>
          <cell r="AG463">
            <v>1.5541333567495621</v>
          </cell>
          <cell r="AH463">
            <v>7.3659700651922913E-2</v>
          </cell>
          <cell r="AK463">
            <v>449.09413451922876</v>
          </cell>
          <cell r="AT463">
            <v>398.81900000000002</v>
          </cell>
        </row>
        <row r="464">
          <cell r="E464" t="str">
            <v>Kab. Mappi</v>
          </cell>
          <cell r="F464">
            <v>35.408000141896629</v>
          </cell>
          <cell r="G464">
            <v>379.11345607552892</v>
          </cell>
          <cell r="H464">
            <v>414.52145621742557</v>
          </cell>
          <cell r="I464">
            <v>414.52145621742557</v>
          </cell>
          <cell r="J464">
            <v>-1.9240124193003179</v>
          </cell>
          <cell r="K464">
            <v>412.59744379812525</v>
          </cell>
          <cell r="L464">
            <v>373.49700000000001</v>
          </cell>
          <cell r="M464">
            <v>0</v>
          </cell>
          <cell r="N464">
            <v>39.100443798125241</v>
          </cell>
          <cell r="O464">
            <v>0</v>
          </cell>
          <cell r="P464">
            <v>2.6975453829019792E-3</v>
          </cell>
          <cell r="Q464">
            <v>0.10468743737734236</v>
          </cell>
          <cell r="R464" t="str">
            <v/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412.59744379812525</v>
          </cell>
          <cell r="Y464">
            <v>39.100443798125241</v>
          </cell>
          <cell r="AB464">
            <v>0</v>
          </cell>
          <cell r="AC464">
            <v>337.33381260242254</v>
          </cell>
          <cell r="AD464">
            <v>75.263631195702715</v>
          </cell>
          <cell r="AE464" t="str">
            <v/>
          </cell>
          <cell r="AF464">
            <v>373.49700000000001</v>
          </cell>
          <cell r="AG464">
            <v>1.7969680902957925</v>
          </cell>
          <cell r="AH464">
            <v>7.7908627039132067E-2</v>
          </cell>
          <cell r="AK464">
            <v>412.59744379812525</v>
          </cell>
          <cell r="AT464">
            <v>373.49700000000001</v>
          </cell>
        </row>
        <row r="465">
          <cell r="E465" t="str">
            <v>Kab. Asmat</v>
          </cell>
          <cell r="F465">
            <v>34.579903426009324</v>
          </cell>
          <cell r="G465">
            <v>374.3985656249813</v>
          </cell>
          <cell r="H465">
            <v>408.97846905099061</v>
          </cell>
          <cell r="I465">
            <v>408.97846905099061</v>
          </cell>
          <cell r="J465">
            <v>-1.8982844962018111</v>
          </cell>
          <cell r="K465">
            <v>407.08018455478879</v>
          </cell>
          <cell r="L465">
            <v>376.173</v>
          </cell>
          <cell r="M465">
            <v>0</v>
          </cell>
          <cell r="N465">
            <v>30.907184554788785</v>
          </cell>
          <cell r="O465">
            <v>0</v>
          </cell>
          <cell r="P465">
            <v>2.132291219627215E-3</v>
          </cell>
          <cell r="Q465">
            <v>8.2162155590084301E-2</v>
          </cell>
          <cell r="R465" t="str">
            <v/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407.08018455478879</v>
          </cell>
          <cell r="Y465">
            <v>30.907184554788785</v>
          </cell>
          <cell r="AB465">
            <v>0</v>
          </cell>
          <cell r="AC465">
            <v>346.62090470308209</v>
          </cell>
          <cell r="AD465">
            <v>60.459279851706697</v>
          </cell>
          <cell r="AE465" t="str">
            <v/>
          </cell>
          <cell r="AF465">
            <v>376.173</v>
          </cell>
          <cell r="AG465">
            <v>1.5101528358471903</v>
          </cell>
          <cell r="AH465">
            <v>7.733999803557591E-2</v>
          </cell>
          <cell r="AK465">
            <v>407.08018455478879</v>
          </cell>
          <cell r="AT465">
            <v>376.173</v>
          </cell>
        </row>
        <row r="466">
          <cell r="E466" t="str">
            <v>Kab. Waropen</v>
          </cell>
          <cell r="F466">
            <v>28.639981127834687</v>
          </cell>
          <cell r="G466">
            <v>310.10712403327682</v>
          </cell>
          <cell r="H466">
            <v>338.74710516111151</v>
          </cell>
          <cell r="I466">
            <v>338.74710516111151</v>
          </cell>
          <cell r="J466">
            <v>-1.5723037434041784</v>
          </cell>
          <cell r="K466">
            <v>337.17480141770733</v>
          </cell>
          <cell r="L466">
            <v>299.57900000000001</v>
          </cell>
          <cell r="M466">
            <v>0</v>
          </cell>
          <cell r="N466">
            <v>37.595801417707321</v>
          </cell>
          <cell r="O466">
            <v>0</v>
          </cell>
          <cell r="P466">
            <v>2.5937398832209342E-3</v>
          </cell>
          <cell r="Q466">
            <v>0.12549545000720116</v>
          </cell>
          <cell r="R466" t="str">
            <v/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337.17480141770733</v>
          </cell>
          <cell r="Y466">
            <v>37.595801417707321</v>
          </cell>
          <cell r="AB466">
            <v>0</v>
          </cell>
          <cell r="AC466">
            <v>271.49946279295841</v>
          </cell>
          <cell r="AD466">
            <v>65.675338624748917</v>
          </cell>
          <cell r="AE466" t="str">
            <v/>
          </cell>
          <cell r="AF466">
            <v>299.57900000000001</v>
          </cell>
          <cell r="AG466">
            <v>1.3160232122022952</v>
          </cell>
          <cell r="AH466">
            <v>7.398997826416695E-2</v>
          </cell>
          <cell r="AK466">
            <v>337.17480141770733</v>
          </cell>
          <cell r="AT466">
            <v>299.57900000000001</v>
          </cell>
        </row>
        <row r="467">
          <cell r="E467" t="str">
            <v>Kab. Supiori</v>
          </cell>
          <cell r="F467">
            <v>16.181551220417351</v>
          </cell>
          <cell r="G467">
            <v>187.43025952923963</v>
          </cell>
          <cell r="H467">
            <v>203.611810749657</v>
          </cell>
          <cell r="I467">
            <v>203.611810749657</v>
          </cell>
          <cell r="J467">
            <v>-0.94506966219158461</v>
          </cell>
          <cell r="K467">
            <v>202.66674108746543</v>
          </cell>
          <cell r="L467">
            <v>182.31100000000001</v>
          </cell>
          <cell r="M467">
            <v>0</v>
          </cell>
          <cell r="N467">
            <v>20.355741087465418</v>
          </cell>
          <cell r="O467">
            <v>0</v>
          </cell>
          <cell r="P467">
            <v>1.4043455790308257E-3</v>
          </cell>
          <cell r="Q467">
            <v>0.11165393798215915</v>
          </cell>
          <cell r="R467" t="str">
            <v/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202.66674108746543</v>
          </cell>
          <cell r="Y467">
            <v>20.355741087465418</v>
          </cell>
          <cell r="AB467">
            <v>0</v>
          </cell>
          <cell r="AC467">
            <v>163.81431303162873</v>
          </cell>
          <cell r="AD467">
            <v>38.852428055836697</v>
          </cell>
          <cell r="AF467">
            <v>182.31100000000001</v>
          </cell>
          <cell r="AG467">
            <v>1.5083246815812397</v>
          </cell>
          <cell r="AH467">
            <v>7.0839542752857948E-2</v>
          </cell>
          <cell r="AK467">
            <v>202.66674108746543</v>
          </cell>
          <cell r="AT467">
            <v>182.31100000000001</v>
          </cell>
        </row>
        <row r="468">
          <cell r="E468" t="str">
            <v>Provinsi Irian Jaya  Barat</v>
          </cell>
          <cell r="F468">
            <v>15.481117753543675</v>
          </cell>
          <cell r="G468">
            <v>563.65160110583838</v>
          </cell>
          <cell r="H468">
            <v>579.13271885938207</v>
          </cell>
          <cell r="I468">
            <v>579.13271885938207</v>
          </cell>
          <cell r="J468">
            <v>-1.0484577475063503</v>
          </cell>
          <cell r="K468">
            <v>578.08426111187566</v>
          </cell>
          <cell r="L468">
            <v>464.87099999999998</v>
          </cell>
          <cell r="M468">
            <v>113.21326111187568</v>
          </cell>
          <cell r="N468">
            <v>0</v>
          </cell>
          <cell r="O468">
            <v>5.8883598018429108E-2</v>
          </cell>
          <cell r="P468">
            <v>0</v>
          </cell>
          <cell r="Q468">
            <v>0.2435369405961561</v>
          </cell>
          <cell r="R468" t="str">
            <v/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578.08426111187566</v>
          </cell>
          <cell r="Y468">
            <v>113.21326111187568</v>
          </cell>
          <cell r="Z468">
            <v>128.24254967559548</v>
          </cell>
          <cell r="AB468">
            <v>0</v>
          </cell>
          <cell r="AC468">
            <v>350.53934302025942</v>
          </cell>
          <cell r="AD468">
            <v>227.54491809161624</v>
          </cell>
          <cell r="AE468">
            <v>464.87099999999998</v>
          </cell>
          <cell r="AF468" t="str">
            <v/>
          </cell>
          <cell r="AG468">
            <v>1.4637486133439006</v>
          </cell>
          <cell r="AH468">
            <v>2.110473041926586E-2</v>
          </cell>
          <cell r="AK468">
            <v>578.08426111187566</v>
          </cell>
          <cell r="AT468">
            <v>464.87099999999998</v>
          </cell>
        </row>
        <row r="469">
          <cell r="E469" t="str">
            <v>Kab. Sorong</v>
          </cell>
          <cell r="F469">
            <v>97.48527067305308</v>
          </cell>
          <cell r="G469">
            <v>176.15817402063925</v>
          </cell>
          <cell r="H469">
            <v>273.64344469369235</v>
          </cell>
          <cell r="I469">
            <v>273.64344469369235</v>
          </cell>
          <cell r="J469">
            <v>-1.2701233631067494</v>
          </cell>
          <cell r="K469">
            <v>272.37332133058561</v>
          </cell>
          <cell r="L469">
            <v>261.51900000000001</v>
          </cell>
          <cell r="M469">
            <v>0</v>
          </cell>
          <cell r="N469">
            <v>10.854321330585606</v>
          </cell>
          <cell r="O469">
            <v>0</v>
          </cell>
          <cell r="P469">
            <v>7.4884122904148628E-4</v>
          </cell>
          <cell r="Q469">
            <v>4.1504905305486811E-2</v>
          </cell>
          <cell r="R469" t="str">
            <v/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272.37332133058561</v>
          </cell>
          <cell r="Y469">
            <v>10.854321330585606</v>
          </cell>
          <cell r="AB469">
            <v>0</v>
          </cell>
          <cell r="AC469">
            <v>258.3739242942554</v>
          </cell>
          <cell r="AD469">
            <v>13.999397036330208</v>
          </cell>
          <cell r="AE469" t="str">
            <v/>
          </cell>
          <cell r="AF469">
            <v>261.51900000000001</v>
          </cell>
          <cell r="AG469">
            <v>9.5126289360380423E-2</v>
          </cell>
          <cell r="AH469">
            <v>0.23236241338291905</v>
          </cell>
          <cell r="AK469">
            <v>272.37332133058561</v>
          </cell>
          <cell r="AT469">
            <v>261.51900000000001</v>
          </cell>
        </row>
        <row r="470">
          <cell r="E470" t="str">
            <v>Kab. Manokwari</v>
          </cell>
          <cell r="F470">
            <v>107.05154785068311</v>
          </cell>
          <cell r="G470">
            <v>228.75169246388421</v>
          </cell>
          <cell r="H470">
            <v>335.80324031456735</v>
          </cell>
          <cell r="I470">
            <v>335.80324031456735</v>
          </cell>
          <cell r="J470">
            <v>-1.5586397160286649</v>
          </cell>
          <cell r="K470">
            <v>334.24460059853868</v>
          </cell>
          <cell r="L470">
            <v>377.745</v>
          </cell>
          <cell r="M470">
            <v>0</v>
          </cell>
          <cell r="N470">
            <v>-43.500399401461323</v>
          </cell>
          <cell r="O470">
            <v>0</v>
          </cell>
          <cell r="P470">
            <v>-3.0010989687393355E-3</v>
          </cell>
          <cell r="Q470">
            <v>-0.1151581077220382</v>
          </cell>
          <cell r="R470" t="str">
            <v/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334.24460059853868</v>
          </cell>
          <cell r="Y470">
            <v>-43.500399401461323</v>
          </cell>
          <cell r="AB470">
            <v>0</v>
          </cell>
          <cell r="AC470">
            <v>325.77452931156103</v>
          </cell>
          <cell r="AD470">
            <v>8.4700712869776567</v>
          </cell>
          <cell r="AE470" t="str">
            <v/>
          </cell>
          <cell r="AF470">
            <v>377.745</v>
          </cell>
          <cell r="AG470">
            <v>8.4365014569819582E-2</v>
          </cell>
          <cell r="AH470">
            <v>0.24629792257082034</v>
          </cell>
          <cell r="AK470">
            <v>334.24460059853868</v>
          </cell>
          <cell r="AT470">
            <v>377.745</v>
          </cell>
        </row>
        <row r="471">
          <cell r="E471" t="str">
            <v>Kab. Fak Fak</v>
          </cell>
          <cell r="F471">
            <v>74.279829618956185</v>
          </cell>
          <cell r="G471">
            <v>305.80872104063826</v>
          </cell>
          <cell r="H471">
            <v>380.08855065959443</v>
          </cell>
          <cell r="I471">
            <v>380.08855065959443</v>
          </cell>
          <cell r="J471">
            <v>-1.7641911677530573</v>
          </cell>
          <cell r="K471">
            <v>378.32435949184139</v>
          </cell>
          <cell r="L471">
            <v>333.91399999999999</v>
          </cell>
          <cell r="M471">
            <v>0</v>
          </cell>
          <cell r="N471">
            <v>44.410359491841405</v>
          </cell>
          <cell r="O471">
            <v>0</v>
          </cell>
          <cell r="P471">
            <v>3.063877249546152E-3</v>
          </cell>
          <cell r="Q471">
            <v>0.1329993935319915</v>
          </cell>
          <cell r="R471" t="str">
            <v/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378.32435949184139</v>
          </cell>
          <cell r="Y471">
            <v>44.410359491841405</v>
          </cell>
          <cell r="AB471">
            <v>0</v>
          </cell>
          <cell r="AC471">
            <v>286.22935755041567</v>
          </cell>
          <cell r="AD471">
            <v>92.095001941425721</v>
          </cell>
          <cell r="AE471" t="str">
            <v/>
          </cell>
          <cell r="AF471">
            <v>333.91399999999999</v>
          </cell>
          <cell r="AG471">
            <v>1.1007115941683552</v>
          </cell>
          <cell r="AH471">
            <v>0.16078130094831586</v>
          </cell>
          <cell r="AK471">
            <v>378.32435949184139</v>
          </cell>
          <cell r="AT471">
            <v>333.91399999999999</v>
          </cell>
        </row>
        <row r="472">
          <cell r="E472" t="str">
            <v>Kota Sorong</v>
          </cell>
          <cell r="F472">
            <v>85.621108493388292</v>
          </cell>
          <cell r="G472">
            <v>154.44410753403665</v>
          </cell>
          <cell r="H472">
            <v>240.06521602742492</v>
          </cell>
          <cell r="I472">
            <v>240.06521602742492</v>
          </cell>
          <cell r="J472">
            <v>-1.1142691171974188</v>
          </cell>
          <cell r="K472">
            <v>238.95094691022751</v>
          </cell>
          <cell r="L472">
            <v>240.15299999999999</v>
          </cell>
          <cell r="M472">
            <v>0</v>
          </cell>
          <cell r="N472">
            <v>-1.2020530897724768</v>
          </cell>
          <cell r="O472">
            <v>0</v>
          </cell>
          <cell r="P472">
            <v>-8.2929819903330008E-5</v>
          </cell>
          <cell r="Q472">
            <v>-5.0053636214100047E-3</v>
          </cell>
          <cell r="R472" t="str">
            <v/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238.95094691022751</v>
          </cell>
          <cell r="Y472">
            <v>-1.2020530897724768</v>
          </cell>
          <cell r="AB472">
            <v>0</v>
          </cell>
          <cell r="AC472">
            <v>209.55891784201981</v>
          </cell>
          <cell r="AD472">
            <v>29.392029068207705</v>
          </cell>
          <cell r="AE472" t="str">
            <v/>
          </cell>
          <cell r="AF472">
            <v>240.15299999999999</v>
          </cell>
          <cell r="AG472">
            <v>0.42413832548013963</v>
          </cell>
          <cell r="AH472">
            <v>0.27776590804738038</v>
          </cell>
          <cell r="AK472">
            <v>238.95094691022751</v>
          </cell>
          <cell r="AT472">
            <v>240.15299999999999</v>
          </cell>
        </row>
        <row r="473">
          <cell r="E473" t="str">
            <v>Kab. Sorong Selatan</v>
          </cell>
          <cell r="F473">
            <v>47.535613621059014</v>
          </cell>
          <cell r="G473">
            <v>372.44234374561313</v>
          </cell>
          <cell r="H473">
            <v>419.97795736667217</v>
          </cell>
          <cell r="I473">
            <v>419.97795736667217</v>
          </cell>
          <cell r="J473">
            <v>-1.9493389152382514</v>
          </cell>
          <cell r="K473">
            <v>418.02861845143394</v>
          </cell>
          <cell r="L473">
            <v>383.10899999999998</v>
          </cell>
          <cell r="M473">
            <v>0</v>
          </cell>
          <cell r="N473">
            <v>34.919618451433962</v>
          </cell>
          <cell r="O473">
            <v>0</v>
          </cell>
          <cell r="P473">
            <v>2.4091096257807935E-3</v>
          </cell>
          <cell r="Q473">
            <v>9.1147998223570739E-2</v>
          </cell>
          <cell r="R473" t="str">
            <v/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418.02861845143394</v>
          </cell>
          <cell r="Y473">
            <v>34.919618451433962</v>
          </cell>
          <cell r="AB473">
            <v>0</v>
          </cell>
          <cell r="AC473">
            <v>363.53239677489694</v>
          </cell>
          <cell r="AD473">
            <v>54.496221676537004</v>
          </cell>
          <cell r="AE473" t="str">
            <v/>
          </cell>
          <cell r="AF473">
            <v>383.10899999999998</v>
          </cell>
          <cell r="AG473">
            <v>0.70768085153797422</v>
          </cell>
          <cell r="AH473">
            <v>9.6024676289421296E-2</v>
          </cell>
          <cell r="AK473">
            <v>418.02861845143394</v>
          </cell>
          <cell r="AT473">
            <v>383.10899999999998</v>
          </cell>
        </row>
        <row r="474">
          <cell r="E474" t="str">
            <v>Kab. Raja Ampat</v>
          </cell>
          <cell r="F474">
            <v>33.875679508822266</v>
          </cell>
          <cell r="G474">
            <v>263.62870612955487</v>
          </cell>
          <cell r="H474">
            <v>297.50438563837713</v>
          </cell>
          <cell r="I474">
            <v>297.50438563837713</v>
          </cell>
          <cell r="J474">
            <v>-1.3808745583107074</v>
          </cell>
          <cell r="K474">
            <v>296.12351108006641</v>
          </cell>
          <cell r="L474">
            <v>264.87099999999998</v>
          </cell>
          <cell r="M474">
            <v>0</v>
          </cell>
          <cell r="N474">
            <v>31.252511080066427</v>
          </cell>
          <cell r="O474">
            <v>0</v>
          </cell>
          <cell r="P474">
            <v>2.1561153475237109E-3</v>
          </cell>
          <cell r="Q474">
            <v>0.11799144141890365</v>
          </cell>
          <cell r="R474" t="str">
            <v/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296.12351108006641</v>
          </cell>
          <cell r="Y474">
            <v>31.252511080066427</v>
          </cell>
          <cell r="AB474">
            <v>0</v>
          </cell>
          <cell r="AC474">
            <v>216.16450750407148</v>
          </cell>
          <cell r="AD474">
            <v>79.959003575994927</v>
          </cell>
          <cell r="AE474" t="str">
            <v/>
          </cell>
          <cell r="AF474">
            <v>264.87099999999998</v>
          </cell>
          <cell r="AG474">
            <v>1.6189008194113281</v>
          </cell>
          <cell r="AH474">
            <v>9.8044180784026602E-2</v>
          </cell>
          <cell r="AK474">
            <v>296.12351108006641</v>
          </cell>
          <cell r="AT474">
            <v>264.87099999999998</v>
          </cell>
        </row>
        <row r="475">
          <cell r="E475" t="str">
            <v>Kab. Teluk Bintuni</v>
          </cell>
          <cell r="F475">
            <v>27.342938963745524</v>
          </cell>
          <cell r="G475">
            <v>318.88905116234764</v>
          </cell>
          <cell r="H475">
            <v>346.23199012609314</v>
          </cell>
          <cell r="I475">
            <v>346.23199012609314</v>
          </cell>
          <cell r="J475">
            <v>-1.607045037042077</v>
          </cell>
          <cell r="K475">
            <v>344.62494508905104</v>
          </cell>
          <cell r="L475">
            <v>287.44099999999997</v>
          </cell>
          <cell r="M475">
            <v>0</v>
          </cell>
          <cell r="N475">
            <v>57.183945089051065</v>
          </cell>
          <cell r="O475">
            <v>0</v>
          </cell>
          <cell r="P475">
            <v>3.9451288033330754E-3</v>
          </cell>
          <cell r="Q475">
            <v>0.19894150482725523</v>
          </cell>
          <cell r="R475" t="str">
            <v/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344.62494508905104</v>
          </cell>
          <cell r="Y475">
            <v>57.183945089051065</v>
          </cell>
          <cell r="AB475">
            <v>0</v>
          </cell>
          <cell r="AC475">
            <v>262.98872943716958</v>
          </cell>
          <cell r="AD475">
            <v>81.636215651881457</v>
          </cell>
          <cell r="AE475" t="str">
            <v/>
          </cell>
          <cell r="AF475">
            <v>287.44099999999997</v>
          </cell>
          <cell r="AG475">
            <v>0.71809847995334031</v>
          </cell>
          <cell r="AH475">
            <v>5.9660512620329377E-2</v>
          </cell>
          <cell r="AK475">
            <v>344.62494508905104</v>
          </cell>
          <cell r="AT475">
            <v>287.44099999999997</v>
          </cell>
        </row>
        <row r="476">
          <cell r="E476" t="str">
            <v>Kab. Teluk Wondama</v>
          </cell>
          <cell r="F476">
            <v>19.487431003100589</v>
          </cell>
          <cell r="G476">
            <v>218.01942170524052</v>
          </cell>
          <cell r="H476">
            <v>237.50685270834111</v>
          </cell>
          <cell r="I476">
            <v>237.50685270834111</v>
          </cell>
          <cell r="J476">
            <v>-1.1023944054661696</v>
          </cell>
          <cell r="K476">
            <v>236.40445830287496</v>
          </cell>
          <cell r="L476">
            <v>209.232</v>
          </cell>
          <cell r="M476">
            <v>0</v>
          </cell>
          <cell r="N476">
            <v>27.172458302874958</v>
          </cell>
          <cell r="O476">
            <v>0</v>
          </cell>
          <cell r="P476">
            <v>1.8746319048309975E-3</v>
          </cell>
          <cell r="Q476">
            <v>0.12986760296166436</v>
          </cell>
          <cell r="R476" t="str">
            <v/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236.40445830287496</v>
          </cell>
          <cell r="Y476">
            <v>27.172458302874958</v>
          </cell>
          <cell r="AB476">
            <v>0</v>
          </cell>
          <cell r="AC476">
            <v>179.60825824397506</v>
          </cell>
          <cell r="AD476">
            <v>56.796200058899899</v>
          </cell>
          <cell r="AE476" t="str">
            <v/>
          </cell>
          <cell r="AF476">
            <v>209.232</v>
          </cell>
          <cell r="AG476">
            <v>1.8537169320682725</v>
          </cell>
          <cell r="AH476">
            <v>7.2974730606033267E-2</v>
          </cell>
          <cell r="AK476">
            <v>236.40445830287496</v>
          </cell>
          <cell r="AT476">
            <v>209.232</v>
          </cell>
        </row>
        <row r="477">
          <cell r="E477" t="str">
            <v>Kab. Kaimana</v>
          </cell>
          <cell r="F477">
            <v>31.374464157451222</v>
          </cell>
          <cell r="G477">
            <v>331.76063113614151</v>
          </cell>
          <cell r="H477">
            <v>363.13509529359271</v>
          </cell>
          <cell r="I477">
            <v>363.13509529359271</v>
          </cell>
          <cell r="J477">
            <v>-1.6855012515014562</v>
          </cell>
          <cell r="K477">
            <v>361.44959404209123</v>
          </cell>
          <cell r="L477">
            <v>336.31200000000001</v>
          </cell>
          <cell r="M477">
            <v>0</v>
          </cell>
          <cell r="N477">
            <v>25.137594042091223</v>
          </cell>
          <cell r="O477">
            <v>0</v>
          </cell>
          <cell r="P477">
            <v>1.7342463194435346E-3</v>
          </cell>
          <cell r="Q477">
            <v>7.4744862039092336E-2</v>
          </cell>
          <cell r="R477" t="str">
            <v/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361.44959404209123</v>
          </cell>
          <cell r="Y477">
            <v>25.137594042091223</v>
          </cell>
          <cell r="AB477">
            <v>0</v>
          </cell>
          <cell r="AC477">
            <v>293.51967912985754</v>
          </cell>
          <cell r="AD477">
            <v>67.929914912233698</v>
          </cell>
          <cell r="AE477" t="str">
            <v/>
          </cell>
          <cell r="AF477">
            <v>336.31200000000001</v>
          </cell>
          <cell r="AG477">
            <v>1.4745669272837723</v>
          </cell>
          <cell r="AH477">
            <v>7.6989281668474061E-2</v>
          </cell>
          <cell r="AK477">
            <v>361.44959404209123</v>
          </cell>
          <cell r="AT477">
            <v>336.31200000000001</v>
          </cell>
        </row>
        <row r="487">
          <cell r="AR487">
            <v>945848.58214756486</v>
          </cell>
          <cell r="AS487" t="str">
            <v>A</v>
          </cell>
          <cell r="AT487" t="str">
            <v>A. RENDAH SEKALI</v>
          </cell>
        </row>
        <row r="488">
          <cell r="AR488">
            <v>4077337.6773934504</v>
          </cell>
          <cell r="AS488" t="str">
            <v>B</v>
          </cell>
          <cell r="AT488" t="str">
            <v>B. RENDAH</v>
          </cell>
        </row>
        <row r="489">
          <cell r="AR489">
            <v>5532526.0560591286</v>
          </cell>
          <cell r="AS489" t="str">
            <v>C</v>
          </cell>
          <cell r="AT489" t="str">
            <v>C. SEDANG</v>
          </cell>
        </row>
        <row r="490">
          <cell r="AR490">
            <v>7134008.0541860685</v>
          </cell>
          <cell r="AS490" t="str">
            <v>D</v>
          </cell>
          <cell r="AT490" t="str">
            <v>D. TINGGI</v>
          </cell>
        </row>
        <row r="491">
          <cell r="AR491">
            <v>9214350.2650950868</v>
          </cell>
          <cell r="AS491" t="str">
            <v>E</v>
          </cell>
          <cell r="AT491" t="str">
            <v>E. TINGGI SEKALI</v>
          </cell>
        </row>
      </sheetData>
      <sheetData sheetId="7">
        <row r="10">
          <cell r="D10" t="str">
            <v>Provinsi Nanggroe Aceh Darussalam</v>
          </cell>
          <cell r="E10">
            <v>1479.4324696752974</v>
          </cell>
          <cell r="F10">
            <v>350.25827717982634</v>
          </cell>
          <cell r="G10">
            <v>227.3740662350171</v>
          </cell>
          <cell r="T10" t="str">
            <v>Provinsi Nanggroe Aceh Darussalam</v>
          </cell>
          <cell r="U10">
            <v>1479.4324696752974</v>
          </cell>
          <cell r="V10">
            <v>1.8719216699411095E-2</v>
          </cell>
          <cell r="W10">
            <v>2.237052734301535E-2</v>
          </cell>
          <cell r="X10">
            <v>1.8719216699411095E-2</v>
          </cell>
          <cell r="Y10">
            <v>2.237052734301535E-2</v>
          </cell>
          <cell r="Z10">
            <v>0</v>
          </cell>
          <cell r="AA10">
            <v>0</v>
          </cell>
          <cell r="AB10">
            <v>0</v>
          </cell>
          <cell r="AF10" t="str">
            <v>Kab. Aceh Barat</v>
          </cell>
          <cell r="AG10">
            <v>356.23904061010495</v>
          </cell>
          <cell r="AH10">
            <v>7.0440088996602231E-4</v>
          </cell>
          <cell r="AI10">
            <v>1.6245002892131908E-3</v>
          </cell>
          <cell r="AJ10">
            <v>7.0440088996602231E-4</v>
          </cell>
          <cell r="AK10">
            <v>1.6245002892131908E-3</v>
          </cell>
          <cell r="AL10">
            <v>1.6245002892131908E-3</v>
          </cell>
          <cell r="AM10">
            <v>7.0440088996602231E-4</v>
          </cell>
          <cell r="AN10">
            <v>1.1442994494718323E-6</v>
          </cell>
          <cell r="AO10">
            <v>7.0440088996602231E-4</v>
          </cell>
          <cell r="AP10">
            <v>1.6231815028380225E-3</v>
          </cell>
        </row>
        <row r="11">
          <cell r="D11" t="str">
            <v>Kab. Aceh Barat</v>
          </cell>
          <cell r="E11">
            <v>356.23904061010495</v>
          </cell>
          <cell r="F11">
            <v>2335.1209096279094</v>
          </cell>
          <cell r="G11">
            <v>53.204743315129519</v>
          </cell>
          <cell r="T11" t="str">
            <v>Provinsi Sumatera Utara</v>
          </cell>
          <cell r="U11">
            <v>2475.7434180171203</v>
          </cell>
          <cell r="V11">
            <v>5.6879467523843263E-2</v>
          </cell>
          <cell r="W11">
            <v>3.7435764701850678E-2</v>
          </cell>
          <cell r="X11">
            <v>7.5598684223254359E-2</v>
          </cell>
          <cell r="Y11">
            <v>5.9806292044866025E-2</v>
          </cell>
          <cell r="Z11">
            <v>1.6911824325122947E-3</v>
          </cell>
          <cell r="AA11">
            <v>1.1195269407761131E-3</v>
          </cell>
          <cell r="AB11">
            <v>5.7165549173618163E-4</v>
          </cell>
          <cell r="AF11" t="str">
            <v>Kab. Aceh Besar</v>
          </cell>
          <cell r="AG11">
            <v>465.34416593819947</v>
          </cell>
          <cell r="AH11">
            <v>1.4191814622845004E-3</v>
          </cell>
          <cell r="AI11">
            <v>2.1220350550450956E-3</v>
          </cell>
          <cell r="AJ11">
            <v>2.1235823522505227E-3</v>
          </cell>
          <cell r="AK11">
            <v>3.7465353442582864E-3</v>
          </cell>
          <cell r="AL11">
            <v>5.3710356334714772E-3</v>
          </cell>
          <cell r="AM11">
            <v>1.4191814622845004E-3</v>
          </cell>
          <cell r="AN11">
            <v>7.6224742042922089E-6</v>
          </cell>
          <cell r="AO11">
            <v>2.1235823522505227E-3</v>
          </cell>
          <cell r="AP11">
            <v>3.7395258372363571E-3</v>
          </cell>
        </row>
        <row r="12">
          <cell r="D12" t="str">
            <v>Kab. Aceh Besar</v>
          </cell>
          <cell r="E12">
            <v>465.34416593819947</v>
          </cell>
          <cell r="F12">
            <v>1513.9938116559608</v>
          </cell>
          <cell r="G12">
            <v>423.54018268284892</v>
          </cell>
          <cell r="T12" t="str">
            <v>Provinsi Sumatera Barat</v>
          </cell>
          <cell r="U12">
            <v>1202.3579154856243</v>
          </cell>
          <cell r="V12">
            <v>2.0819587876389115E-2</v>
          </cell>
          <cell r="W12">
            <v>1.8180877583662519E-2</v>
          </cell>
          <cell r="X12">
            <v>9.6418272099643473E-2</v>
          </cell>
          <cell r="Y12">
            <v>7.7987169628528544E-2</v>
          </cell>
          <cell r="Z12">
            <v>5.7664193396526351E-3</v>
          </cell>
          <cell r="AA12">
            <v>5.8957274102125019E-3</v>
          </cell>
          <cell r="AB12">
            <v>-1.2930807055986683E-4</v>
          </cell>
          <cell r="AF12" t="str">
            <v>Kab. Aceh Selatan</v>
          </cell>
          <cell r="AG12">
            <v>362.3737620071779</v>
          </cell>
          <cell r="AH12">
            <v>9.6895350565388459E-4</v>
          </cell>
          <cell r="AI12">
            <v>1.6524754843706883E-3</v>
          </cell>
          <cell r="AJ12">
            <v>3.0925358579044072E-3</v>
          </cell>
          <cell r="AK12">
            <v>5.3990108286289746E-3</v>
          </cell>
          <cell r="AL12">
            <v>9.145546172887261E-3</v>
          </cell>
          <cell r="AM12">
            <v>9.6895350565388448E-4</v>
          </cell>
          <cell r="AN12">
            <v>8.8616090253385786E-6</v>
          </cell>
          <cell r="AO12">
            <v>3.0925358579044072E-3</v>
          </cell>
          <cell r="AP12">
            <v>5.3844623638804601E-3</v>
          </cell>
        </row>
        <row r="13">
          <cell r="D13" t="str">
            <v>Kab. Aceh Selatan</v>
          </cell>
          <cell r="E13">
            <v>362.3737620071779</v>
          </cell>
          <cell r="F13">
            <v>1726.7981015624171</v>
          </cell>
          <cell r="G13">
            <v>107.76409510290495</v>
          </cell>
          <cell r="T13" t="str">
            <v>Provinsi Riau</v>
          </cell>
          <cell r="U13">
            <v>3547.2980986924217</v>
          </cell>
          <cell r="V13">
            <v>2.2473484110744027E-2</v>
          </cell>
          <cell r="W13">
            <v>5.3638764010662698E-2</v>
          </cell>
          <cell r="X13">
            <v>0.1188917562103875</v>
          </cell>
          <cell r="Y13">
            <v>0.13162593363919123</v>
          </cell>
          <cell r="Z13">
            <v>9.2720315590131518E-3</v>
          </cell>
          <cell r="AA13">
            <v>1.2691145084993156E-2</v>
          </cell>
          <cell r="AB13">
            <v>-3.419113525980004E-3</v>
          </cell>
          <cell r="AF13" t="str">
            <v>Kab. Aceh Singkil</v>
          </cell>
          <cell r="AG13">
            <v>293.06649594743175</v>
          </cell>
          <cell r="AH13">
            <v>7.3140283943095208E-4</v>
          </cell>
          <cell r="AI13">
            <v>1.3364245721354405E-3</v>
          </cell>
          <cell r="AJ13">
            <v>3.8239386973353594E-3</v>
          </cell>
          <cell r="AK13">
            <v>6.7354354007644153E-3</v>
          </cell>
          <cell r="AL13">
            <v>1.213444622939339E-2</v>
          </cell>
          <cell r="AM13">
            <v>7.3140283943095219E-4</v>
          </cell>
          <cell r="AN13">
            <v>8.8751684271005361E-6</v>
          </cell>
          <cell r="AO13">
            <v>3.8239386973353594E-3</v>
          </cell>
          <cell r="AP13">
            <v>6.7128031968355373E-3</v>
          </cell>
        </row>
        <row r="14">
          <cell r="D14" t="str">
            <v>Kab. Aceh Singkil</v>
          </cell>
          <cell r="E14">
            <v>293.06649594743175</v>
          </cell>
          <cell r="F14">
            <v>1850.1088724941244</v>
          </cell>
          <cell r="G14">
            <v>32.310597166083454</v>
          </cell>
          <cell r="T14" t="str">
            <v xml:space="preserve">Provinsi Kepulauan Riau </v>
          </cell>
          <cell r="U14">
            <v>1244.9503850473457</v>
          </cell>
          <cell r="V14">
            <v>6.1731450761690395E-3</v>
          </cell>
          <cell r="W14">
            <v>1.8824919149916748E-2</v>
          </cell>
          <cell r="X14">
            <v>0.12506490128655653</v>
          </cell>
          <cell r="Y14">
            <v>0.15045085278910797</v>
          </cell>
          <cell r="Z14">
            <v>1.6461784397336292E-2</v>
          </cell>
          <cell r="AA14">
            <v>1.7887366111447523E-2</v>
          </cell>
          <cell r="AB14">
            <v>-1.4255817141112306E-3</v>
          </cell>
          <cell r="AF14" t="str">
            <v>Kab. Aceh Tengah</v>
          </cell>
          <cell r="AG14">
            <v>346.30089131467452</v>
          </cell>
          <cell r="AH14">
            <v>7.8847724048019922E-4</v>
          </cell>
          <cell r="AI14">
            <v>1.5791809261893599E-3</v>
          </cell>
          <cell r="AJ14">
            <v>4.6124159378155586E-3</v>
          </cell>
          <cell r="AK14">
            <v>8.3146163269537752E-3</v>
          </cell>
          <cell r="AL14">
            <v>1.505005172771819E-2</v>
          </cell>
          <cell r="AM14">
            <v>7.8847724048019922E-4</v>
          </cell>
          <cell r="AN14">
            <v>1.1866623255355492E-5</v>
          </cell>
          <cell r="AO14">
            <v>4.6124159378155586E-3</v>
          </cell>
          <cell r="AP14">
            <v>8.2801455079924979E-3</v>
          </cell>
        </row>
        <row r="15">
          <cell r="D15" t="str">
            <v>Kab. Aceh Tengah</v>
          </cell>
          <cell r="E15">
            <v>346.30089131467452</v>
          </cell>
          <cell r="F15">
            <v>2027.9264684695697</v>
          </cell>
          <cell r="G15">
            <v>0.82586083249330178</v>
          </cell>
          <cell r="T15" t="str">
            <v>Provinsi Jambi</v>
          </cell>
          <cell r="U15">
            <v>1104.2616210237813</v>
          </cell>
          <cell r="V15">
            <v>1.2152883890362275E-2</v>
          </cell>
          <cell r="W15">
            <v>1.6697561594262354E-2</v>
          </cell>
          <cell r="X15">
            <v>0.13721778517691882</v>
          </cell>
          <cell r="Y15">
            <v>0.16714841438337033</v>
          </cell>
          <cell r="Z15">
            <v>2.0644532797700055E-2</v>
          </cell>
          <cell r="AA15">
            <v>2.0904399945060655E-2</v>
          </cell>
          <cell r="AB15">
            <v>-2.5986714736059985E-4</v>
          </cell>
          <cell r="AF15" t="str">
            <v>Kab. Aceh Tenggara</v>
          </cell>
          <cell r="AG15">
            <v>315.59526735681834</v>
          </cell>
          <cell r="AH15">
            <v>8.0512259407477388E-4</v>
          </cell>
          <cell r="AI15">
            <v>1.4391589484898334E-3</v>
          </cell>
          <cell r="AJ15">
            <v>5.4175385318903325E-3</v>
          </cell>
          <cell r="AK15">
            <v>9.7537752754436081E-3</v>
          </cell>
          <cell r="AL15">
            <v>1.8068391602397385E-2</v>
          </cell>
          <cell r="AM15">
            <v>8.0512259407477388E-4</v>
          </cell>
          <cell r="AN15">
            <v>1.4547270317681044E-5</v>
          </cell>
          <cell r="AO15">
            <v>5.4175385318903325E-3</v>
          </cell>
          <cell r="AP15">
            <v>9.7063614890715577E-3</v>
          </cell>
        </row>
        <row r="16">
          <cell r="D16" t="str">
            <v>Kab. Aceh Tenggara</v>
          </cell>
          <cell r="E16">
            <v>315.59526735681834</v>
          </cell>
          <cell r="F16">
            <v>1809.9068500887092</v>
          </cell>
          <cell r="G16">
            <v>50.474610217738878</v>
          </cell>
          <cell r="T16" t="str">
            <v>Provinsi Sumatera Selatan</v>
          </cell>
          <cell r="U16">
            <v>1979.5577583917693</v>
          </cell>
          <cell r="V16">
            <v>3.1111132314668857E-2</v>
          </cell>
          <cell r="W16">
            <v>2.9932931626747754E-2</v>
          </cell>
          <cell r="X16">
            <v>0.16832891749158768</v>
          </cell>
          <cell r="Y16">
            <v>0.19708134601011809</v>
          </cell>
          <cell r="Z16">
            <v>2.8135911653588051E-2</v>
          </cell>
          <cell r="AA16">
            <v>2.7043065799194393E-2</v>
          </cell>
          <cell r="AB16">
            <v>1.0928458543936585E-3</v>
          </cell>
          <cell r="AF16" t="str">
            <v>Kab. Aceh Timur</v>
          </cell>
          <cell r="AG16">
            <v>428.77345372633613</v>
          </cell>
          <cell r="AH16">
            <v>1.4467513392091066E-3</v>
          </cell>
          <cell r="AI16">
            <v>1.9552674473647062E-3</v>
          </cell>
          <cell r="AJ16">
            <v>6.8642898710994391E-3</v>
          </cell>
          <cell r="AK16">
            <v>1.1709042722808314E-2</v>
          </cell>
          <cell r="AL16">
            <v>2.1462817998251921E-2</v>
          </cell>
          <cell r="AM16">
            <v>1.4467513392091066E-3</v>
          </cell>
          <cell r="AN16">
            <v>3.1051360682172285E-5</v>
          </cell>
          <cell r="AO16">
            <v>6.8642898710994391E-3</v>
          </cell>
          <cell r="AP16">
            <v>1.1640758655601213E-2</v>
          </cell>
        </row>
        <row r="17">
          <cell r="D17" t="str">
            <v>Kab. Aceh Timur</v>
          </cell>
          <cell r="E17">
            <v>428.77345372633613</v>
          </cell>
          <cell r="F17">
            <v>1368.4273719216812</v>
          </cell>
          <cell r="G17">
            <v>692.52254003893108</v>
          </cell>
          <cell r="T17" t="str">
            <v>Provinsi Bangka Belitung</v>
          </cell>
          <cell r="U17">
            <v>640.86554020802589</v>
          </cell>
          <cell r="V17">
            <v>4.9044912985243931E-3</v>
          </cell>
          <cell r="W17">
            <v>9.6905403823984541E-3</v>
          </cell>
          <cell r="X17">
            <v>0.17323340879011206</v>
          </cell>
          <cell r="Y17">
            <v>0.20677188639251654</v>
          </cell>
          <cell r="Z17">
            <v>3.4141073378276307E-2</v>
          </cell>
          <cell r="AA17">
            <v>3.4805687804145856E-2</v>
          </cell>
          <cell r="AB17">
            <v>-6.6461442586954883E-4</v>
          </cell>
          <cell r="AF17" t="str">
            <v>Kab. Aceh Utara</v>
          </cell>
          <cell r="AG17">
            <v>846.94720565092996</v>
          </cell>
          <cell r="AH17">
            <v>2.3571021186986805E-3</v>
          </cell>
          <cell r="AI17">
            <v>3.8621987589341497E-3</v>
          </cell>
          <cell r="AJ17">
            <v>9.2213919897981191E-3</v>
          </cell>
          <cell r="AK17">
            <v>1.5571241481742465E-2</v>
          </cell>
          <cell r="AL17">
            <v>2.7280284204550781E-2</v>
          </cell>
          <cell r="AM17">
            <v>2.35710211869868E-3</v>
          </cell>
          <cell r="AN17">
            <v>6.4302415697248781E-5</v>
          </cell>
          <cell r="AO17">
            <v>9.2213919897981191E-3</v>
          </cell>
          <cell r="AP17">
            <v>1.5450636502296167E-2</v>
          </cell>
        </row>
        <row r="18">
          <cell r="D18" t="str">
            <v>Kab. Aceh Utara</v>
          </cell>
          <cell r="E18">
            <v>846.94720565092996</v>
          </cell>
          <cell r="F18">
            <v>1659.0737709961918</v>
          </cell>
          <cell r="G18">
            <v>379.43366191159856</v>
          </cell>
          <cell r="T18" t="str">
            <v>Provinsi Bengkulu</v>
          </cell>
          <cell r="U18">
            <v>680.57629382813388</v>
          </cell>
          <cell r="V18">
            <v>7.164739947559489E-3</v>
          </cell>
          <cell r="W18">
            <v>1.0291007465472103E-2</v>
          </cell>
          <cell r="X18">
            <v>0.18039814873767154</v>
          </cell>
          <cell r="Y18">
            <v>0.21706289385798863</v>
          </cell>
          <cell r="Z18">
            <v>3.730126551620612E-2</v>
          </cell>
          <cell r="AA18">
            <v>3.7602545024865652E-2</v>
          </cell>
          <cell r="AB18">
            <v>-3.0127950865953268E-4</v>
          </cell>
          <cell r="AF18" t="str">
            <v>Kab. Bireuen</v>
          </cell>
          <cell r="AG18">
            <v>448.85639103676885</v>
          </cell>
          <cell r="AH18">
            <v>1.6437067353062417E-3</v>
          </cell>
          <cell r="AI18">
            <v>2.0468484751295863E-3</v>
          </cell>
          <cell r="AJ18">
            <v>1.086509872510436E-2</v>
          </cell>
          <cell r="AK18">
            <v>1.761808995687205E-2</v>
          </cell>
          <cell r="AL18">
            <v>3.3189331438614515E-2</v>
          </cell>
          <cell r="AM18">
            <v>1.6437067353062412E-3</v>
          </cell>
          <cell r="AN18">
            <v>5.455352762596186E-5</v>
          </cell>
          <cell r="AO18">
            <v>1.086509872510436E-2</v>
          </cell>
          <cell r="AP18">
            <v>1.7463798843666889E-2</v>
          </cell>
        </row>
        <row r="19">
          <cell r="D19" t="str">
            <v>Kab. Bireuen</v>
          </cell>
          <cell r="E19">
            <v>448.85639103676885</v>
          </cell>
          <cell r="F19">
            <v>1260.8715186052627</v>
          </cell>
          <cell r="G19">
            <v>1050.4440900680386</v>
          </cell>
          <cell r="T19" t="str">
            <v>Provinsi Lampung</v>
          </cell>
          <cell r="U19">
            <v>1404.5067464242404</v>
          </cell>
          <cell r="V19">
            <v>3.2306847396953407E-2</v>
          </cell>
          <cell r="W19">
            <v>2.1237574014600944E-2</v>
          </cell>
          <cell r="X19">
            <v>0.21270499613462496</v>
          </cell>
          <cell r="Y19">
            <v>0.23830046787258957</v>
          </cell>
          <cell r="Z19">
            <v>4.6170361999033981E-2</v>
          </cell>
          <cell r="AA19">
            <v>4.2988963247536136E-2</v>
          </cell>
          <cell r="AB19">
            <v>3.1813987514978451E-3</v>
          </cell>
          <cell r="AF19" t="str">
            <v>Kab. Aceh Pidie</v>
          </cell>
          <cell r="AG19">
            <v>533.69269024976631</v>
          </cell>
          <cell r="AH19">
            <v>2.31640526805164E-3</v>
          </cell>
          <cell r="AI19">
            <v>2.4337139696336773E-3</v>
          </cell>
          <cell r="AJ19">
            <v>1.3181503993156001E-2</v>
          </cell>
          <cell r="AK19">
            <v>2.0051803926505726E-2</v>
          </cell>
          <cell r="AL19">
            <v>3.7669893883377777E-2</v>
          </cell>
          <cell r="AM19">
            <v>2.3164052680516405E-3</v>
          </cell>
          <cell r="AN19">
            <v>8.7258740638402547E-5</v>
          </cell>
          <cell r="AO19">
            <v>1.3181503993156001E-2</v>
          </cell>
          <cell r="AP19">
            <v>1.9852103518046893E-2</v>
          </cell>
        </row>
        <row r="20">
          <cell r="D20" t="str">
            <v>Kab. Aceh Pidie</v>
          </cell>
          <cell r="E20">
            <v>533.69269024976631</v>
          </cell>
          <cell r="F20">
            <v>1063.8109756214446</v>
          </cell>
          <cell r="G20">
            <v>2300.1229863188432</v>
          </cell>
          <cell r="T20" t="str">
            <v>Provinsi DKI Jakarta</v>
          </cell>
          <cell r="U20">
            <v>13480.290601647099</v>
          </cell>
          <cell r="V20">
            <v>4.0172526522836371E-2</v>
          </cell>
          <cell r="W20">
            <v>0.20383573814770015</v>
          </cell>
          <cell r="X20">
            <v>0.25287752265746133</v>
          </cell>
          <cell r="Y20">
            <v>0.44213620602028969</v>
          </cell>
          <cell r="Z20">
            <v>6.0260831963734406E-2</v>
          </cell>
          <cell r="AA20">
            <v>9.4044579992523469E-2</v>
          </cell>
          <cell r="AB20">
            <v>-3.3783748028789064E-2</v>
          </cell>
          <cell r="AF20" t="str">
            <v>Kab. Simeuleu</v>
          </cell>
          <cell r="AG20">
            <v>242.09914938399987</v>
          </cell>
          <cell r="AH20">
            <v>3.7458740667601937E-4</v>
          </cell>
          <cell r="AI20">
            <v>1.1040062804992276E-3</v>
          </cell>
          <cell r="AJ20">
            <v>1.3556091399832021E-2</v>
          </cell>
          <cell r="AK20">
            <v>2.1155810207004955E-2</v>
          </cell>
          <cell r="AL20">
            <v>4.1207614133510678E-2</v>
          </cell>
          <cell r="AM20">
            <v>3.7458740667602013E-4</v>
          </cell>
          <cell r="AN20">
            <v>1.5435853313577879E-5</v>
          </cell>
          <cell r="AO20">
            <v>1.3556091399832021E-2</v>
          </cell>
          <cell r="AP20">
            <v>2.0933595854568887E-2</v>
          </cell>
        </row>
        <row r="21">
          <cell r="D21" t="str">
            <v>Kab. Simeuleu</v>
          </cell>
          <cell r="E21">
            <v>242.09914938399987</v>
          </cell>
          <cell r="F21">
            <v>2984.1994574432665</v>
          </cell>
          <cell r="G21">
            <v>319.75091178597665</v>
          </cell>
          <cell r="T21" t="str">
            <v>Provinsi Jawa Barat</v>
          </cell>
          <cell r="U21">
            <v>5442.4815881606646</v>
          </cell>
          <cell r="V21">
            <v>0.17873060912933861</v>
          </cell>
          <cell r="W21">
            <v>8.2295870664868834E-2</v>
          </cell>
          <cell r="X21">
            <v>0.43160813178679991</v>
          </cell>
          <cell r="Y21">
            <v>0.52443207668515857</v>
          </cell>
          <cell r="Z21">
            <v>0.19082958187572091</v>
          </cell>
          <cell r="AA21">
            <v>0.13261708435425068</v>
          </cell>
          <cell r="AB21">
            <v>5.821249752147023E-2</v>
          </cell>
          <cell r="AF21" t="str">
            <v>Kota Banda Aceh</v>
          </cell>
          <cell r="AG21">
            <v>377.3405848900548</v>
          </cell>
          <cell r="AH21">
            <v>1.0142307143496954E-3</v>
          </cell>
          <cell r="AI21">
            <v>1.7207263084808026E-3</v>
          </cell>
          <cell r="AJ21">
            <v>1.4570322114181716E-2</v>
          </cell>
          <cell r="AK21">
            <v>2.2876536515485758E-2</v>
          </cell>
          <cell r="AL21">
            <v>4.4032346722490713E-2</v>
          </cell>
          <cell r="AM21">
            <v>1.0142307143496954E-3</v>
          </cell>
          <cell r="AN21">
            <v>4.4658958470845225E-5</v>
          </cell>
          <cell r="AO21">
            <v>1.4570322114181716E-2</v>
          </cell>
          <cell r="AP21">
            <v>2.2616852546565314E-2</v>
          </cell>
        </row>
        <row r="22">
          <cell r="D22" t="str">
            <v>Kota Banda Aceh</v>
          </cell>
          <cell r="E22">
            <v>377.3405848900548</v>
          </cell>
          <cell r="F22">
            <v>1717.8471398397278</v>
          </cell>
          <cell r="G22">
            <v>118.93605984747836</v>
          </cell>
          <cell r="T22" t="str">
            <v>Provinsi Banten</v>
          </cell>
          <cell r="U22">
            <v>1687.497384375049</v>
          </cell>
          <cell r="V22">
            <v>4.1762552854499556E-2</v>
          </cell>
          <cell r="W22">
            <v>2.551668099234989E-2</v>
          </cell>
          <cell r="X22">
            <v>0.47337068464129944</v>
          </cell>
          <cell r="Y22">
            <v>0.5499487576775085</v>
          </cell>
          <cell r="Z22">
            <v>0.24825077118831196</v>
          </cell>
          <cell r="AA22">
            <v>0.23736235587966098</v>
          </cell>
          <cell r="AB22">
            <v>1.0888415308650978E-2</v>
          </cell>
          <cell r="AF22" t="str">
            <v>Kota Sabang</v>
          </cell>
          <cell r="AG22">
            <v>233.50162831160719</v>
          </cell>
          <cell r="AH22">
            <v>1.3456648686831644E-4</v>
          </cell>
          <cell r="AI22">
            <v>1.0648003713302082E-3</v>
          </cell>
          <cell r="AJ22">
            <v>1.4704888601050032E-2</v>
          </cell>
          <cell r="AK22">
            <v>2.3941336886815965E-2</v>
          </cell>
          <cell r="AL22">
            <v>4.6817873402301723E-2</v>
          </cell>
          <cell r="AM22">
            <v>1.3456648686831565E-4</v>
          </cell>
          <cell r="AN22">
            <v>6.3001167463932999E-6</v>
          </cell>
          <cell r="AO22">
            <v>1.4704888601050032E-2</v>
          </cell>
          <cell r="AP22">
            <v>2.3657016603090608E-2</v>
          </cell>
        </row>
        <row r="23">
          <cell r="D23" t="str">
            <v>Kota Sabang</v>
          </cell>
          <cell r="E23">
            <v>233.50162831160719</v>
          </cell>
          <cell r="F23">
            <v>8011.9965794539939</v>
          </cell>
          <cell r="G23">
            <v>4766.7229073753733</v>
          </cell>
          <cell r="T23" t="str">
            <v>Provinsi Jawa Tengah</v>
          </cell>
          <cell r="U23">
            <v>3982.7306707844045</v>
          </cell>
          <cell r="V23">
            <v>0.14350317812953078</v>
          </cell>
          <cell r="W23">
            <v>6.0222948459555531E-2</v>
          </cell>
          <cell r="X23">
            <v>0.61687386277083023</v>
          </cell>
          <cell r="Y23">
            <v>0.61017170613706406</v>
          </cell>
          <cell r="Z23">
            <v>0.33924901447454398</v>
          </cell>
          <cell r="AA23">
            <v>0.28883739828285176</v>
          </cell>
          <cell r="AB23">
            <v>5.041161619169221E-2</v>
          </cell>
          <cell r="AF23" t="str">
            <v>Kota Langsa</v>
          </cell>
          <cell r="AG23">
            <v>263.618010196603</v>
          </cell>
          <cell r="AH23">
            <v>6.4644458530052997E-4</v>
          </cell>
          <cell r="AI23">
            <v>1.2021353220375811E-3</v>
          </cell>
          <cell r="AJ23">
            <v>1.5351333186350562E-2</v>
          </cell>
          <cell r="AK23">
            <v>2.5143472208853546E-2</v>
          </cell>
          <cell r="AL23">
            <v>4.9084809095669507E-2</v>
          </cell>
          <cell r="AM23">
            <v>6.4644458530052976E-4</v>
          </cell>
          <cell r="AN23">
            <v>3.1730609060405743E-5</v>
          </cell>
          <cell r="AO23">
            <v>1.5351333186350562E-2</v>
          </cell>
          <cell r="AP23">
            <v>2.4830007801519227E-2</v>
          </cell>
        </row>
        <row r="24">
          <cell r="D24" t="str">
            <v>Kota Langsa</v>
          </cell>
          <cell r="E24">
            <v>263.618010196603</v>
          </cell>
          <cell r="F24">
            <v>1882.9185400278775</v>
          </cell>
          <cell r="G24">
            <v>20.337607400723826</v>
          </cell>
          <cell r="T24" t="str">
            <v>Provinsi DI Yogyakarta</v>
          </cell>
          <cell r="U24">
            <v>988.95717987144894</v>
          </cell>
          <cell r="V24">
            <v>1.5221195110577332E-2</v>
          </cell>
          <cell r="W24">
            <v>1.4954040881799231E-2</v>
          </cell>
          <cell r="X24">
            <v>0.63209505788140752</v>
          </cell>
          <cell r="Y24">
            <v>0.62512574701886325</v>
          </cell>
          <cell r="Z24">
            <v>0.38568651990830471</v>
          </cell>
          <cell r="AA24">
            <v>0.38562373428102698</v>
          </cell>
          <cell r="AB24">
            <v>6.2785627277739398E-5</v>
          </cell>
          <cell r="AF24" t="str">
            <v>Kota Lhokseumawe</v>
          </cell>
          <cell r="AG24">
            <v>329.55489987669466</v>
          </cell>
          <cell r="AH24">
            <v>7.3031315747580107E-4</v>
          </cell>
          <cell r="AI24">
            <v>1.5028168424337733E-3</v>
          </cell>
          <cell r="AJ24">
            <v>1.6081646343826361E-2</v>
          </cell>
          <cell r="AK24">
            <v>2.6646289051287318E-2</v>
          </cell>
          <cell r="AL24">
            <v>5.1789761260140864E-2</v>
          </cell>
          <cell r="AM24">
            <v>7.3031315747579956E-4</v>
          </cell>
          <cell r="AN24">
            <v>3.7822744070811317E-5</v>
          </cell>
          <cell r="AO24">
            <v>1.6081646343826361E-2</v>
          </cell>
          <cell r="AP24">
            <v>2.6294409050992784E-2</v>
          </cell>
        </row>
        <row r="25">
          <cell r="D25" t="str">
            <v>Kota Lhokseumawe</v>
          </cell>
          <cell r="E25">
            <v>329.55489987669466</v>
          </cell>
          <cell r="F25">
            <v>2083.561885557187</v>
          </cell>
          <cell r="G25">
            <v>0.39551601291297905</v>
          </cell>
          <cell r="T25" t="str">
            <v>Provinsi Jawa Timur</v>
          </cell>
          <cell r="U25">
            <v>5311.2095370561156</v>
          </cell>
          <cell r="V25">
            <v>0.1635140851443482</v>
          </cell>
          <cell r="W25">
            <v>8.0310903409653356E-2</v>
          </cell>
          <cell r="X25">
            <v>0.79560914302575569</v>
          </cell>
          <cell r="Y25">
            <v>0.70543665042851655</v>
          </cell>
          <cell r="Z25">
            <v>0.49735575986901315</v>
          </cell>
          <cell r="AA25">
            <v>0.44590302038427942</v>
          </cell>
          <cell r="AB25">
            <v>5.1452739484733723E-2</v>
          </cell>
          <cell r="AF25" t="str">
            <v>Kab. Nagan Raya</v>
          </cell>
          <cell r="AG25">
            <v>328.208870220775</v>
          </cell>
          <cell r="AH25">
            <v>5.7319579489156162E-4</v>
          </cell>
          <cell r="AI25">
            <v>1.4966787572828976E-3</v>
          </cell>
          <cell r="AJ25">
            <v>1.6654842138717922E-2</v>
          </cell>
          <cell r="AK25">
            <v>2.8142967808570216E-2</v>
          </cell>
          <cell r="AL25">
            <v>5.4789256859857534E-2</v>
          </cell>
          <cell r="AM25">
            <v>5.7319579489156086E-4</v>
          </cell>
          <cell r="AN25">
            <v>3.1404971637303939E-5</v>
          </cell>
          <cell r="AO25">
            <v>1.6654842138717922E-2</v>
          </cell>
          <cell r="AP25">
            <v>2.7750643495398353E-2</v>
          </cell>
        </row>
        <row r="26">
          <cell r="D26" t="str">
            <v>Kab. Nagan Raya</v>
          </cell>
          <cell r="E26">
            <v>328.208870220775</v>
          </cell>
          <cell r="F26">
            <v>2643.8394263037594</v>
          </cell>
          <cell r="G26">
            <v>195.19017863912896</v>
          </cell>
          <cell r="T26" t="str">
            <v>Provinsi Kalimantan Barat</v>
          </cell>
          <cell r="U26">
            <v>1151.6052619468119</v>
          </cell>
          <cell r="V26">
            <v>1.8518300685670067E-2</v>
          </cell>
          <cell r="W26">
            <v>1.7413445715704551E-2</v>
          </cell>
          <cell r="X26">
            <v>0.81412744371142576</v>
          </cell>
          <cell r="Y26">
            <v>0.72285009614422113</v>
          </cell>
          <cell r="Z26">
            <v>0.57431533691371883</v>
          </cell>
          <cell r="AA26">
            <v>0.57510614552938888</v>
          </cell>
          <cell r="AB26">
            <v>-7.9080861567004668E-4</v>
          </cell>
          <cell r="AF26" t="str">
            <v>Kab. Aceh Jaya</v>
          </cell>
          <cell r="AG26">
            <v>236.4948018459433</v>
          </cell>
          <cell r="AH26">
            <v>3.2631818989996324E-4</v>
          </cell>
          <cell r="AI26">
            <v>1.0784496649726646E-3</v>
          </cell>
          <cell r="AJ26">
            <v>1.6981160328617885E-2</v>
          </cell>
          <cell r="AK26">
            <v>2.9221417473542882E-2</v>
          </cell>
          <cell r="AL26">
            <v>5.7364385282113101E-2</v>
          </cell>
          <cell r="AM26">
            <v>3.2631818989996286E-4</v>
          </cell>
          <cell r="AN26">
            <v>1.8719042369983219E-5</v>
          </cell>
          <cell r="AO26">
            <v>1.6981160328617885E-2</v>
          </cell>
          <cell r="AP26">
            <v>2.8798600302287758E-2</v>
          </cell>
        </row>
        <row r="27">
          <cell r="D27" t="str">
            <v>Kab. Aceh Jaya</v>
          </cell>
          <cell r="E27">
            <v>236.4948018459433</v>
          </cell>
          <cell r="F27">
            <v>3346.3246479694267</v>
          </cell>
          <cell r="G27">
            <v>539.69261290810732</v>
          </cell>
          <cell r="T27" t="str">
            <v>Provinsi Kalimantan Tengah</v>
          </cell>
          <cell r="U27">
            <v>1000.5089120117046</v>
          </cell>
          <cell r="V27">
            <v>8.9890582386896022E-3</v>
          </cell>
          <cell r="W27">
            <v>1.5128714849688753E-2</v>
          </cell>
          <cell r="X27">
            <v>0.82311650195011532</v>
          </cell>
          <cell r="Y27">
            <v>0.73797881099390994</v>
          </cell>
          <cell r="Z27">
            <v>0.59498984257253584</v>
          </cell>
          <cell r="AA27">
            <v>0.60080880290766936</v>
          </cell>
          <cell r="AB27">
            <v>-5.8189603351335162E-3</v>
          </cell>
          <cell r="AF27" t="str">
            <v>Kab. Aceh Barat Daya</v>
          </cell>
          <cell r="AG27">
            <v>265.1303164873633</v>
          </cell>
          <cell r="AH27">
            <v>5.6008729035480793E-4</v>
          </cell>
          <cell r="AI27">
            <v>1.2090316521043574E-3</v>
          </cell>
          <cell r="AJ27">
            <v>1.7541247618972692E-2</v>
          </cell>
          <cell r="AK27">
            <v>3.0430449125647237E-2</v>
          </cell>
          <cell r="AL27">
            <v>5.9651866599190119E-2</v>
          </cell>
          <cell r="AM27">
            <v>5.6008729035480695E-4</v>
          </cell>
          <cell r="AN27">
            <v>3.3410252328146808E-5</v>
          </cell>
          <cell r="AO27">
            <v>1.7541247618972692E-2</v>
          </cell>
          <cell r="AP27">
            <v>2.9972103990590693E-2</v>
          </cell>
        </row>
        <row r="28">
          <cell r="D28" t="str">
            <v>Kab. Aceh Barat Daya</v>
          </cell>
          <cell r="E28">
            <v>265.1303164873633</v>
          </cell>
          <cell r="F28">
            <v>2185.7044111998425</v>
          </cell>
          <cell r="G28">
            <v>8.8094558497417168</v>
          </cell>
          <cell r="T28" t="str">
            <v>Provinsi Kalimantan Selatan</v>
          </cell>
          <cell r="U28">
            <v>1260.4119940547025</v>
          </cell>
          <cell r="V28">
            <v>1.5053433452164344E-2</v>
          </cell>
          <cell r="W28">
            <v>1.9058714442473767E-2</v>
          </cell>
          <cell r="X28">
            <v>0.83816993540227969</v>
          </cell>
          <cell r="Y28">
            <v>0.7570375254363837</v>
          </cell>
          <cell r="Z28">
            <v>0.61855165233901666</v>
          </cell>
          <cell r="AA28">
            <v>0.62313007978216761</v>
          </cell>
          <cell r="AB28">
            <v>-4.5784274431509564E-3</v>
          </cell>
          <cell r="AF28" t="str">
            <v>Kab. Gayo Lues</v>
          </cell>
          <cell r="AG28">
            <v>263.96170873962217</v>
          </cell>
          <cell r="AH28">
            <v>3.4312053157282225E-4</v>
          </cell>
          <cell r="AI28">
            <v>1.2037026358883611E-3</v>
          </cell>
          <cell r="AJ28">
            <v>1.7884368150545515E-2</v>
          </cell>
          <cell r="AK28">
            <v>3.1634151761535598E-2</v>
          </cell>
          <cell r="AL28">
            <v>6.2064600887182839E-2</v>
          </cell>
          <cell r="AM28">
            <v>3.431205315728228E-4</v>
          </cell>
          <cell r="AN28">
            <v>2.1295638848265265E-5</v>
          </cell>
          <cell r="AO28">
            <v>1.7884368150545515E-2</v>
          </cell>
          <cell r="AP28">
            <v>3.1139026671053172E-2</v>
          </cell>
        </row>
        <row r="29">
          <cell r="D29" t="str">
            <v>Kab. Gayo Lues</v>
          </cell>
          <cell r="E29">
            <v>263.96170873962217</v>
          </cell>
          <cell r="F29">
            <v>3552.0738069170816</v>
          </cell>
          <cell r="G29">
            <v>763.58670017524366</v>
          </cell>
          <cell r="T29" t="str">
            <v>Provinsi Kalimantan Timur</v>
          </cell>
          <cell r="U29">
            <v>4677.0645104916348</v>
          </cell>
          <cell r="V29">
            <v>1.3405177595751111E-2</v>
          </cell>
          <cell r="W29">
            <v>7.0721984045654634E-2</v>
          </cell>
          <cell r="X29">
            <v>0.85157511299803079</v>
          </cell>
          <cell r="Y29">
            <v>0.82775950948203836</v>
          </cell>
          <cell r="Z29">
            <v>0.64467431626723803</v>
          </cell>
          <cell r="AA29">
            <v>0.69380313459118281</v>
          </cell>
          <cell r="AB29">
            <v>-4.9128818323944778E-2</v>
          </cell>
          <cell r="AF29" t="str">
            <v>Kab. Aceh Tamiang</v>
          </cell>
          <cell r="AG29">
            <v>335.18507321831856</v>
          </cell>
          <cell r="AH29">
            <v>1.1056162450969408E-3</v>
          </cell>
          <cell r="AI29">
            <v>1.52849122726853E-3</v>
          </cell>
          <cell r="AJ29">
            <v>1.8989984395642454E-2</v>
          </cell>
          <cell r="AK29">
            <v>3.3162642988804128E-2</v>
          </cell>
          <cell r="AL29">
            <v>6.4796794750339726E-2</v>
          </cell>
          <cell r="AM29">
            <v>1.1056162450969395E-3</v>
          </cell>
          <cell r="AN29">
            <v>7.1640388906187689E-5</v>
          </cell>
          <cell r="AO29">
            <v>1.8989984395642454E-2</v>
          </cell>
          <cell r="AP29">
            <v>3.2618790977752665E-2</v>
          </cell>
        </row>
        <row r="30">
          <cell r="D30" t="str">
            <v>Kab. Aceh Tamiang</v>
          </cell>
          <cell r="E30">
            <v>335.18507321831856</v>
          </cell>
          <cell r="F30">
            <v>1399.8065291784899</v>
          </cell>
          <cell r="G30">
            <v>482.31259944160655</v>
          </cell>
          <cell r="T30" t="str">
            <v>Provinsi Sulawesi Utara</v>
          </cell>
          <cell r="U30">
            <v>787.34809158566759</v>
          </cell>
          <cell r="V30">
            <v>9.6915219589503599E-3</v>
          </cell>
          <cell r="W30">
            <v>1.1905505910083127E-2</v>
          </cell>
          <cell r="X30">
            <v>0.86126663495698119</v>
          </cell>
          <cell r="Y30">
            <v>0.83966501539212146</v>
          </cell>
          <cell r="Z30">
            <v>0.71292164728523655</v>
          </cell>
          <cell r="AA30">
            <v>0.71503783036303914</v>
          </cell>
          <cell r="AB30">
            <v>-2.1161830778025914E-3</v>
          </cell>
          <cell r="AF30" t="str">
            <v>Kab. Bener Meriah</v>
          </cell>
          <cell r="AG30">
            <v>261.57988842670721</v>
          </cell>
          <cell r="AH30">
            <v>5.1270459449141703E-4</v>
          </cell>
          <cell r="AI30">
            <v>1.1928411991952981E-3</v>
          </cell>
          <cell r="AJ30">
            <v>1.9502688990133871E-2</v>
          </cell>
          <cell r="AK30">
            <v>3.4355484187999427E-2</v>
          </cell>
          <cell r="AL30">
            <v>6.7518127176803555E-2</v>
          </cell>
          <cell r="AM30">
            <v>5.1270459449141714E-4</v>
          </cell>
          <cell r="AN30">
            <v>3.4616854015002998E-5</v>
          </cell>
          <cell r="AO30">
            <v>1.9502688990133871E-2</v>
          </cell>
          <cell r="AP30">
            <v>3.3772035183857851E-2</v>
          </cell>
        </row>
        <row r="31">
          <cell r="D31" t="str">
            <v>Kab. Bener Meriah</v>
          </cell>
          <cell r="E31">
            <v>261.57988842670721</v>
          </cell>
          <cell r="F31">
            <v>2355.7266609033431</v>
          </cell>
          <cell r="G31">
            <v>44.750236596021033</v>
          </cell>
          <cell r="T31" t="str">
            <v>Provinsi Gorontalo</v>
          </cell>
          <cell r="U31">
            <v>437.55343822196511</v>
          </cell>
          <cell r="V31">
            <v>4.2560202946065702E-3</v>
          </cell>
          <cell r="W31">
            <v>6.6162541071733832E-3</v>
          </cell>
          <cell r="X31">
            <v>0.86552265525158778</v>
          </cell>
          <cell r="Y31">
            <v>0.84628126949929483</v>
          </cell>
          <cell r="Z31">
            <v>0.72674909364405427</v>
          </cell>
          <cell r="AA31">
            <v>0.72887382120877975</v>
          </cell>
          <cell r="AB31">
            <v>-2.1247275647254815E-3</v>
          </cell>
          <cell r="AF31" t="str">
            <v>Kab. Asahan</v>
          </cell>
          <cell r="AG31">
            <v>682.93681158440268</v>
          </cell>
          <cell r="AH31">
            <v>4.8501974688594978E-3</v>
          </cell>
          <cell r="AI31">
            <v>3.1142882207215524E-3</v>
          </cell>
          <cell r="AJ31">
            <v>2.4352886458993368E-2</v>
          </cell>
          <cell r="AK31">
            <v>3.7469772408720979E-2</v>
          </cell>
          <cell r="AL31">
            <v>7.1825256596720399E-2</v>
          </cell>
          <cell r="AM31">
            <v>4.8501974688594969E-3</v>
          </cell>
          <cell r="AN31">
            <v>3.4836667774559718E-4</v>
          </cell>
          <cell r="AO31">
            <v>2.4352886458993368E-2</v>
          </cell>
          <cell r="AP31">
            <v>3.6776466791953788E-2</v>
          </cell>
        </row>
        <row r="32">
          <cell r="D32" t="str">
            <v>Provinsi Sumatera Utara</v>
          </cell>
          <cell r="E32">
            <v>2475.7434180171203</v>
          </cell>
          <cell r="F32">
            <v>192.8994742334564</v>
          </cell>
          <cell r="G32">
            <v>4072.2188332005126</v>
          </cell>
          <cell r="T32" t="str">
            <v>Provinsi Sulawesi Tengah</v>
          </cell>
          <cell r="U32">
            <v>813.23183180455896</v>
          </cell>
          <cell r="V32">
            <v>1.0619604590505744E-2</v>
          </cell>
          <cell r="W32">
            <v>1.229689445276754E-2</v>
          </cell>
          <cell r="X32">
            <v>0.87614225984209348</v>
          </cell>
          <cell r="Y32">
            <v>0.85857816395206232</v>
          </cell>
          <cell r="Z32">
            <v>0.74146278392114795</v>
          </cell>
          <cell r="AA32">
            <v>0.7431188522048221</v>
          </cell>
          <cell r="AB32">
            <v>-1.6560682836741503E-3</v>
          </cell>
          <cell r="AF32" t="str">
            <v>Kab. Dairi</v>
          </cell>
          <cell r="AG32">
            <v>355.62142627285635</v>
          </cell>
          <cell r="AH32">
            <v>1.2410369318029816E-3</v>
          </cell>
          <cell r="AI32">
            <v>1.6216838806922037E-3</v>
          </cell>
          <cell r="AJ32">
            <v>2.5593923390796351E-2</v>
          </cell>
          <cell r="AK32">
            <v>3.9091456289413185E-2</v>
          </cell>
          <cell r="AL32">
            <v>7.6561228698134171E-2</v>
          </cell>
          <cell r="AM32">
            <v>1.2410369318029829E-3</v>
          </cell>
          <cell r="AN32">
            <v>9.5015312358598917E-5</v>
          </cell>
          <cell r="AO32">
            <v>2.5593923390796351E-2</v>
          </cell>
          <cell r="AP32">
            <v>3.8337244982791896E-2</v>
          </cell>
        </row>
        <row r="33">
          <cell r="D33" t="str">
            <v>Kab. Asahan</v>
          </cell>
          <cell r="E33">
            <v>682.93681158440268</v>
          </cell>
          <cell r="F33">
            <v>650.14295099334731</v>
          </cell>
          <cell r="G33">
            <v>9644.6919687810769</v>
          </cell>
          <cell r="T33" t="str">
            <v>Provinsi Sulawesi Selatan</v>
          </cell>
          <cell r="U33">
            <v>1601.9013459712373</v>
          </cell>
          <cell r="V33">
            <v>3.4126051381700884E-2</v>
          </cell>
          <cell r="W33">
            <v>2.4222381619573165E-2</v>
          </cell>
          <cell r="X33">
            <v>0.91026831122379437</v>
          </cell>
          <cell r="Y33">
            <v>0.88280054557163545</v>
          </cell>
          <cell r="Z33">
            <v>0.78153649535426983</v>
          </cell>
          <cell r="AA33">
            <v>0.7734588649869657</v>
          </cell>
          <cell r="AB33">
            <v>8.0776303673041339E-3</v>
          </cell>
          <cell r="AF33" t="str">
            <v>Kab. Deli Serdang</v>
          </cell>
          <cell r="AG33">
            <v>918.9360942635725</v>
          </cell>
          <cell r="AH33">
            <v>7.7864516948317093E-3</v>
          </cell>
          <cell r="AI33">
            <v>4.1904782483777802E-3</v>
          </cell>
          <cell r="AJ33">
            <v>3.3380375085628064E-2</v>
          </cell>
          <cell r="AK33">
            <v>4.3281934537790966E-2</v>
          </cell>
          <cell r="AL33">
            <v>8.2373390827204157E-2</v>
          </cell>
          <cell r="AM33">
            <v>7.7864516948317128E-3</v>
          </cell>
          <cell r="AN33">
            <v>6.4139642861551886E-4</v>
          </cell>
          <cell r="AO33">
            <v>3.3380375085628064E-2</v>
          </cell>
          <cell r="AP33">
            <v>4.2358640170758743E-2</v>
          </cell>
        </row>
        <row r="34">
          <cell r="D34" t="str">
            <v>Kab. Dairi</v>
          </cell>
          <cell r="E34">
            <v>355.62142627285635</v>
          </cell>
          <cell r="F34">
            <v>1323.0948220583984</v>
          </cell>
          <cell r="G34">
            <v>674.45027519202529</v>
          </cell>
          <cell r="T34" t="str">
            <v>Provinsi Sulawesi Barat</v>
          </cell>
          <cell r="U34">
            <v>422.16080178198825</v>
          </cell>
          <cell r="V34">
            <v>4.5056551732214276E-3</v>
          </cell>
          <cell r="W34">
            <v>6.3835017501582825E-3</v>
          </cell>
          <cell r="X34">
            <v>0.9147739663970158</v>
          </cell>
          <cell r="Y34">
            <v>0.88918404732179379</v>
          </cell>
          <cell r="Z34">
            <v>0.80756295661001443</v>
          </cell>
          <cell r="AA34">
            <v>0.80939606112274765</v>
          </cell>
          <cell r="AB34">
            <v>-1.8331045127332191E-3</v>
          </cell>
          <cell r="AF34" t="str">
            <v>Kab. Tanah Karo</v>
          </cell>
          <cell r="AG34">
            <v>428.75729133396561</v>
          </cell>
          <cell r="AH34">
            <v>1.6223702085488134E-3</v>
          </cell>
          <cell r="AI34">
            <v>1.9551937445750418E-3</v>
          </cell>
          <cell r="AJ34">
            <v>3.5002745294176879E-2</v>
          </cell>
          <cell r="AK34">
            <v>4.5237128282366007E-2</v>
          </cell>
          <cell r="AL34">
            <v>8.851906282015698E-2</v>
          </cell>
          <cell r="AM34">
            <v>1.6223702085488151E-3</v>
          </cell>
          <cell r="AN34">
            <v>1.4361069040808375E-4</v>
          </cell>
          <cell r="AO34">
            <v>3.5002745294176879E-2</v>
          </cell>
          <cell r="AP34">
            <v>4.4229185332053556E-2</v>
          </cell>
        </row>
        <row r="35">
          <cell r="D35" t="str">
            <v>Kab. Deli Serdang</v>
          </cell>
          <cell r="E35">
            <v>918.9360942635725</v>
          </cell>
          <cell r="F35">
            <v>544.92090937766329</v>
          </cell>
          <cell r="G35">
            <v>17880.372772110877</v>
          </cell>
          <cell r="T35" t="str">
            <v>Provinsi Sulawesi Tenggara</v>
          </cell>
          <cell r="U35">
            <v>741.21278264799548</v>
          </cell>
          <cell r="V35">
            <v>9.0033596829675842E-3</v>
          </cell>
          <cell r="W35">
            <v>1.1207893000252121E-2</v>
          </cell>
          <cell r="X35">
            <v>0.92377732607998342</v>
          </cell>
          <cell r="Y35">
            <v>0.90039194032204595</v>
          </cell>
          <cell r="Z35">
            <v>0.82140806162790414</v>
          </cell>
          <cell r="AA35">
            <v>0.82365510656030316</v>
          </cell>
          <cell r="AB35">
            <v>-2.2470449323990227E-3</v>
          </cell>
          <cell r="AF35" t="str">
            <v>Kab. Labuhan Batu</v>
          </cell>
          <cell r="AG35">
            <v>693.44437844206504</v>
          </cell>
          <cell r="AH35">
            <v>4.6504716949102836E-3</v>
          </cell>
          <cell r="AI35">
            <v>3.1622042081719051E-3</v>
          </cell>
          <cell r="AJ35">
            <v>3.9653216989087164E-2</v>
          </cell>
          <cell r="AK35">
            <v>4.8399332490537912E-2</v>
          </cell>
          <cell r="AL35">
            <v>9.3636460772903912E-2</v>
          </cell>
          <cell r="AM35">
            <v>4.6504716949102853E-3</v>
          </cell>
          <cell r="AN35">
            <v>4.3545371043596692E-4</v>
          </cell>
          <cell r="AO35">
            <v>3.9653216989087164E-2</v>
          </cell>
          <cell r="AP35">
            <v>4.7246754225194754E-2</v>
          </cell>
        </row>
        <row r="36">
          <cell r="D36" t="str">
            <v>Kab. Tanah Karo</v>
          </cell>
          <cell r="E36">
            <v>428.75729133396561</v>
          </cell>
          <cell r="F36">
            <v>1220.2513926537579</v>
          </cell>
          <cell r="G36">
            <v>1144.8502478226812</v>
          </cell>
          <cell r="T36" t="str">
            <v>Provinsi Bali</v>
          </cell>
          <cell r="U36">
            <v>1243.5483142228379</v>
          </cell>
          <cell r="V36">
            <v>1.5421738852449952E-2</v>
          </cell>
          <cell r="W36">
            <v>1.8803718409525143E-2</v>
          </cell>
          <cell r="X36">
            <v>0.93919906493243333</v>
          </cell>
          <cell r="Y36">
            <v>0.91919565873157105</v>
          </cell>
          <cell r="Z36">
            <v>0.84564726842316484</v>
          </cell>
          <cell r="AA36">
            <v>0.84913210776737968</v>
          </cell>
          <cell r="AB36">
            <v>-3.4848393442148407E-3</v>
          </cell>
          <cell r="AF36" t="str">
            <v>Kab. Langkat</v>
          </cell>
          <cell r="AG36">
            <v>725.49895023505428</v>
          </cell>
          <cell r="AH36">
            <v>4.7438749841931267E-3</v>
          </cell>
          <cell r="AI36">
            <v>3.3083775783312648E-3</v>
          </cell>
          <cell r="AJ36">
            <v>4.4397091973280289E-2</v>
          </cell>
          <cell r="AK36">
            <v>5.1707710068869178E-2</v>
          </cell>
          <cell r="AL36">
            <v>0.10010704255940708</v>
          </cell>
          <cell r="AM36">
            <v>4.7438749841931249E-3</v>
          </cell>
          <cell r="AN36">
            <v>4.7489529493912778E-4</v>
          </cell>
          <cell r="AO36">
            <v>4.4397091973280289E-2</v>
          </cell>
          <cell r="AP36">
            <v>5.0393613331850884E-2</v>
          </cell>
        </row>
        <row r="37">
          <cell r="D37" t="str">
            <v>Kab. Labuhan Batu</v>
          </cell>
          <cell r="E37">
            <v>693.44437844206504</v>
          </cell>
          <cell r="F37">
            <v>688.49752373403601</v>
          </cell>
          <cell r="G37">
            <v>8751.3283255981314</v>
          </cell>
          <cell r="T37" t="str">
            <v>Provinsi Nusa Tenggara Barat</v>
          </cell>
          <cell r="U37">
            <v>848.01915247333727</v>
          </cell>
          <cell r="V37">
            <v>1.90234957701386E-2</v>
          </cell>
          <cell r="W37">
            <v>1.2822914209777434E-2</v>
          </cell>
          <cell r="X37">
            <v>0.95822256070257195</v>
          </cell>
          <cell r="Y37">
            <v>0.93201857294134849</v>
          </cell>
          <cell r="Z37">
            <v>0.8807940178964534</v>
          </cell>
          <cell r="AA37">
            <v>0.87535097220617542</v>
          </cell>
          <cell r="AB37">
            <v>5.4430456902779811E-3</v>
          </cell>
          <cell r="AF37" t="str">
            <v>Kab. Mandailing Natal</v>
          </cell>
          <cell r="AG37">
            <v>428.0808119359848</v>
          </cell>
          <cell r="AH37">
            <v>1.9281368120827706E-3</v>
          </cell>
          <cell r="AI37">
            <v>1.9521089030714702E-3</v>
          </cell>
          <cell r="AJ37">
            <v>4.6325228785363062E-2</v>
          </cell>
          <cell r="AK37">
            <v>5.3659818971940651E-2</v>
          </cell>
          <cell r="AL37">
            <v>0.10536752904080983</v>
          </cell>
          <cell r="AM37">
            <v>1.928136812082773E-3</v>
          </cell>
          <cell r="AN37">
            <v>2.0316301154178607E-4</v>
          </cell>
          <cell r="AO37">
            <v>4.6325228785363062E-2</v>
          </cell>
          <cell r="AP37">
            <v>5.2245540244073463E-2</v>
          </cell>
        </row>
        <row r="38">
          <cell r="D38" t="str">
            <v>Kab. Langkat</v>
          </cell>
          <cell r="E38">
            <v>725.49895023505428</v>
          </cell>
          <cell r="F38">
            <v>706.14080617458421</v>
          </cell>
          <cell r="G38">
            <v>8698.9414440114033</v>
          </cell>
          <cell r="T38" t="str">
            <v>Provinsi Nusa Tenggara Timur</v>
          </cell>
          <cell r="U38">
            <v>848.58979270193663</v>
          </cell>
          <cell r="V38">
            <v>1.9716550762106155E-2</v>
          </cell>
          <cell r="W38">
            <v>1.2831542871847903E-2</v>
          </cell>
          <cell r="X38">
            <v>0.97793911146467805</v>
          </cell>
          <cell r="Y38">
            <v>0.94485011581319645</v>
          </cell>
          <cell r="Z38">
            <v>0.91145741509083955</v>
          </cell>
          <cell r="AA38">
            <v>0.90537669745464278</v>
          </cell>
          <cell r="AB38">
            <v>6.0807176361967752E-3</v>
          </cell>
          <cell r="AF38" t="str">
            <v>Kab. Nias</v>
          </cell>
          <cell r="AG38">
            <v>422.95026475067505</v>
          </cell>
          <cell r="AH38">
            <v>2.0433752961364162E-3</v>
          </cell>
          <cell r="AI38">
            <v>1.9287128840049367E-3</v>
          </cell>
          <cell r="AJ38">
            <v>4.8368604081499476E-2</v>
          </cell>
          <cell r="AK38">
            <v>5.5588531855945589E-2</v>
          </cell>
          <cell r="AL38">
            <v>0.10924835082788624</v>
          </cell>
          <cell r="AM38">
            <v>2.0433752961364141E-3</v>
          </cell>
          <cell r="AN38">
            <v>2.232353812253469E-4</v>
          </cell>
          <cell r="AO38">
            <v>4.8368604081499476E-2</v>
          </cell>
          <cell r="AP38">
            <v>5.4071724822508327E-2</v>
          </cell>
        </row>
        <row r="39">
          <cell r="D39" t="str">
            <v>Kab. Mandailing Natal</v>
          </cell>
          <cell r="E39">
            <v>428.0808119359848</v>
          </cell>
          <cell r="F39">
            <v>1025.1222776790266</v>
          </cell>
          <cell r="G39">
            <v>2066.1387082500983</v>
          </cell>
          <cell r="T39" t="str">
            <v>Provinsi Maluku</v>
          </cell>
          <cell r="U39">
            <v>689.48264742822289</v>
          </cell>
          <cell r="V39">
            <v>5.7700455516112182E-3</v>
          </cell>
          <cell r="W39">
            <v>1.0425680612656094E-2</v>
          </cell>
          <cell r="X39">
            <v>0.98370915701628925</v>
          </cell>
          <cell r="Y39">
            <v>0.95527579642585259</v>
          </cell>
          <cell r="Z39">
            <v>0.92945771093334273</v>
          </cell>
          <cell r="AA39">
            <v>0.93420156356041095</v>
          </cell>
          <cell r="AB39">
            <v>-4.7438526270682235E-3</v>
          </cell>
          <cell r="AF39" t="str">
            <v>Kab. Simalungun</v>
          </cell>
          <cell r="AG39">
            <v>711.43674756842825</v>
          </cell>
          <cell r="AH39">
            <v>3.9077518619535893E-3</v>
          </cell>
          <cell r="AI39">
            <v>3.2442519500458719E-3</v>
          </cell>
          <cell r="AJ39">
            <v>5.2276355943453062E-2</v>
          </cell>
          <cell r="AK39">
            <v>5.8832783805991461E-2</v>
          </cell>
          <cell r="AL39">
            <v>0.11442131566193706</v>
          </cell>
          <cell r="AM39">
            <v>3.9077518619535859E-3</v>
          </cell>
          <cell r="AN39">
            <v>4.4713010932511353E-4</v>
          </cell>
          <cell r="AO39">
            <v>5.2276355943453062E-2</v>
          </cell>
          <cell r="AP39">
            <v>5.7135581824528603E-2</v>
          </cell>
        </row>
        <row r="40">
          <cell r="D40" t="str">
            <v>Kab. Nias</v>
          </cell>
          <cell r="E40">
            <v>422.95026475067505</v>
          </cell>
          <cell r="F40">
            <v>955.71613644322213</v>
          </cell>
          <cell r="G40">
            <v>2493.0893113946804</v>
          </cell>
          <cell r="T40" t="str">
            <v>Provinsi Maluku Utara</v>
          </cell>
          <cell r="U40">
            <v>544.26217978567729</v>
          </cell>
          <cell r="V40">
            <v>4.1848498906214117E-3</v>
          </cell>
          <cell r="W40">
            <v>8.2297990778429156E-3</v>
          </cell>
          <cell r="X40">
            <v>0.98789400690691065</v>
          </cell>
          <cell r="Y40">
            <v>0.96350559550369552</v>
          </cell>
          <cell r="Z40">
            <v>0.94371123423232584</v>
          </cell>
          <cell r="AA40">
            <v>0.94780927713341812</v>
          </cell>
          <cell r="AB40">
            <v>-4.0980429010922803E-3</v>
          </cell>
          <cell r="AF40" t="str">
            <v>Kab. Tapanuli Selatan</v>
          </cell>
          <cell r="AG40">
            <v>590.12491277006166</v>
          </cell>
          <cell r="AH40">
            <v>2.9426584161069344E-3</v>
          </cell>
          <cell r="AI40">
            <v>2.6910528667072804E-3</v>
          </cell>
          <cell r="AJ40">
            <v>5.5219014359559997E-2</v>
          </cell>
          <cell r="AK40">
            <v>6.1523836672698742E-2</v>
          </cell>
          <cell r="AL40">
            <v>0.1203566204786902</v>
          </cell>
          <cell r="AM40">
            <v>2.9426584161069344E-3</v>
          </cell>
          <cell r="AN40">
            <v>3.5416842218580593E-4</v>
          </cell>
          <cell r="AO40">
            <v>5.5219014359559997E-2</v>
          </cell>
          <cell r="AP40">
            <v>5.9669468878814191E-2</v>
          </cell>
        </row>
        <row r="41">
          <cell r="D41" t="str">
            <v>Kab. Simalungun</v>
          </cell>
          <cell r="E41">
            <v>711.43674756842825</v>
          </cell>
          <cell r="F41">
            <v>840.61487621058507</v>
          </cell>
          <cell r="G41">
            <v>5813.2027108813845</v>
          </cell>
          <cell r="T41" t="str">
            <v>Provinsi Papua</v>
          </cell>
          <cell r="U41">
            <v>1645.9221711698692</v>
          </cell>
          <cell r="V41">
            <v>8.9328230275203101E-3</v>
          </cell>
          <cell r="W41">
            <v>2.4888021379382022E-2</v>
          </cell>
          <cell r="X41">
            <v>0.99682682993443095</v>
          </cell>
          <cell r="Y41">
            <v>0.98839361688307759</v>
          </cell>
          <cell r="Z41">
            <v>0.96044822839003496</v>
          </cell>
          <cell r="AA41">
            <v>0.97642813058383748</v>
          </cell>
          <cell r="AB41">
            <v>-1.597990219380252E-2</v>
          </cell>
          <cell r="AF41" t="str">
            <v>Kab. Tapanuli Tengah</v>
          </cell>
          <cell r="AG41">
            <v>322.76416584689866</v>
          </cell>
          <cell r="AH41">
            <v>1.412532555439511E-3</v>
          </cell>
          <cell r="AI41">
            <v>1.4718501371100655E-3</v>
          </cell>
          <cell r="AJ41">
            <v>5.6631546914999505E-2</v>
          </cell>
          <cell r="AK41">
            <v>6.2995686809808812E-2</v>
          </cell>
          <cell r="AL41">
            <v>0.12451952348250755</v>
          </cell>
          <cell r="AM41">
            <v>1.412532555439508E-3</v>
          </cell>
          <cell r="AN41">
            <v>1.7588788070685622E-4</v>
          </cell>
          <cell r="AO41">
            <v>5.6631546914999505E-2</v>
          </cell>
          <cell r="AP41">
            <v>6.1052476460352056E-2</v>
          </cell>
        </row>
        <row r="42">
          <cell r="D42" t="str">
            <v>Kab. Tapanuli Selatan</v>
          </cell>
          <cell r="E42">
            <v>590.12491277006166</v>
          </cell>
          <cell r="F42">
            <v>925.95920486364867</v>
          </cell>
          <cell r="G42">
            <v>3786.3387446287084</v>
          </cell>
          <cell r="T42" t="str">
            <v>Provinsi Irian Jaya  Barat</v>
          </cell>
          <cell r="U42">
            <v>767.56617201640563</v>
          </cell>
          <cell r="V42">
            <v>3.1731700655687959E-3</v>
          </cell>
          <cell r="W42">
            <v>1.1606383116922699E-2</v>
          </cell>
          <cell r="X42">
            <v>0.99999999999999978</v>
          </cell>
          <cell r="Y42">
            <v>1.0000000000000002</v>
          </cell>
          <cell r="Z42">
            <v>0.98839361688307736</v>
          </cell>
          <cell r="AA42">
            <v>0.99682682993443117</v>
          </cell>
          <cell r="AB42">
            <v>-8.4332130513538051E-3</v>
          </cell>
          <cell r="AF42" t="str">
            <v>Kab. Tapanuli Utara</v>
          </cell>
          <cell r="AG42">
            <v>371.72153687635824</v>
          </cell>
          <cell r="AH42">
            <v>1.2178119308097195E-3</v>
          </cell>
          <cell r="AI42">
            <v>1.6951026567111377E-3</v>
          </cell>
          <cell r="AJ42">
            <v>5.7849358845809225E-2</v>
          </cell>
          <cell r="AK42">
            <v>6.4690789466519946E-2</v>
          </cell>
          <cell r="AL42">
            <v>0.12768647627632876</v>
          </cell>
          <cell r="AM42">
            <v>1.2178119308097202E-3</v>
          </cell>
          <cell r="AN42">
            <v>1.5549811421236546E-4</v>
          </cell>
          <cell r="AO42">
            <v>5.7849358845809225E-2</v>
          </cell>
          <cell r="AP42">
            <v>6.264274069067044E-2</v>
          </cell>
        </row>
        <row r="43">
          <cell r="D43" t="str">
            <v>Kab. Tapanuli Tengah</v>
          </cell>
          <cell r="E43">
            <v>322.76416584689866</v>
          </cell>
          <cell r="F43">
            <v>1055.0537909888751</v>
          </cell>
          <cell r="G43">
            <v>1427.3645393272477</v>
          </cell>
          <cell r="T43" t="str">
            <v>Total</v>
          </cell>
          <cell r="U43">
            <v>66133.106609005088</v>
          </cell>
          <cell r="V43">
            <v>0.99999999999999978</v>
          </cell>
          <cell r="W43">
            <v>1.0000000000000002</v>
          </cell>
          <cell r="AB43">
            <v>4.8457842297136178E-2</v>
          </cell>
          <cell r="AF43" t="str">
            <v>Kab. Toba Samosir</v>
          </cell>
          <cell r="AG43">
            <v>284.99950587022227</v>
          </cell>
          <cell r="AH43">
            <v>7.8170366663186616E-4</v>
          </cell>
          <cell r="AI43">
            <v>1.2996379591604474E-3</v>
          </cell>
          <cell r="AJ43">
            <v>5.8631062512441094E-2</v>
          </cell>
          <cell r="AK43">
            <v>6.5990427425680398E-2</v>
          </cell>
          <cell r="AL43">
            <v>0.13068121689220036</v>
          </cell>
          <cell r="AM43">
            <v>7.8170366663186941E-4</v>
          </cell>
          <cell r="AN43">
            <v>1.0215398640454761E-4</v>
          </cell>
          <cell r="AO43">
            <v>5.8631062512441094E-2</v>
          </cell>
          <cell r="AP43">
            <v>6.3860174483218901E-2</v>
          </cell>
        </row>
        <row r="44">
          <cell r="D44" t="str">
            <v>Kab. Tapanuli Utara</v>
          </cell>
          <cell r="E44">
            <v>371.72153687635824</v>
          </cell>
          <cell r="F44">
            <v>1409.3707559293202</v>
          </cell>
          <cell r="G44">
            <v>515.982224415122</v>
          </cell>
          <cell r="AF44" t="str">
            <v>Kota Binjai</v>
          </cell>
          <cell r="AG44">
            <v>326.50662652840339</v>
          </cell>
          <cell r="AH44">
            <v>1.1462715400761998E-3</v>
          </cell>
          <cell r="AI44">
            <v>1.4889162858652983E-3</v>
          </cell>
          <cell r="AJ44">
            <v>5.9777334052517297E-2</v>
          </cell>
          <cell r="AK44">
            <v>6.7479343711545695E-2</v>
          </cell>
          <cell r="AL44">
            <v>0.13346977113722608</v>
          </cell>
          <cell r="AM44">
            <v>1.1462715400762033E-3</v>
          </cell>
          <cell r="AN44">
            <v>1.5299260011508652E-4</v>
          </cell>
          <cell r="AO44">
            <v>5.9777334052517297E-2</v>
          </cell>
          <cell r="AP44">
            <v>6.525297117913198E-2</v>
          </cell>
        </row>
        <row r="45">
          <cell r="D45" t="str">
            <v>Kab. Toba Samosir</v>
          </cell>
          <cell r="E45">
            <v>284.99950587022227</v>
          </cell>
          <cell r="F45">
            <v>1683.4092692232218</v>
          </cell>
          <cell r="G45">
            <v>111.03260316576461</v>
          </cell>
          <cell r="AF45" t="str">
            <v>Kota Medan</v>
          </cell>
          <cell r="AG45">
            <v>1320.4329675224521</v>
          </cell>
          <cell r="AH45">
            <v>9.6185487413757414E-3</v>
          </cell>
          <cell r="AI45">
            <v>6.0213606401847298E-3</v>
          </cell>
          <cell r="AJ45">
            <v>6.9395882793893041E-2</v>
          </cell>
          <cell r="AK45">
            <v>7.3500704351730423E-2</v>
          </cell>
          <cell r="AL45">
            <v>0.14098004806327613</v>
          </cell>
          <cell r="AM45">
            <v>9.6185487413757431E-3</v>
          </cell>
          <cell r="AN45">
            <v>1.3560234638581165E-3</v>
          </cell>
          <cell r="AO45">
            <v>6.9395882793893041E-2</v>
          </cell>
          <cell r="AP45">
            <v>7.0864508646902302E-2</v>
          </cell>
        </row>
        <row r="46">
          <cell r="D46" t="str">
            <v>Kota Binjai</v>
          </cell>
          <cell r="E46">
            <v>326.50662652840339</v>
          </cell>
          <cell r="F46">
            <v>1315.2013507363504</v>
          </cell>
          <cell r="G46">
            <v>636.36115380494357</v>
          </cell>
          <cell r="AF46" t="str">
            <v>Kota Pematang Siantar</v>
          </cell>
          <cell r="AG46">
            <v>349.06928644206846</v>
          </cell>
          <cell r="AH46">
            <v>1.0924846540780865E-3</v>
          </cell>
          <cell r="AI46">
            <v>1.5918051985807456E-3</v>
          </cell>
          <cell r="AJ46">
            <v>7.0488367447971129E-2</v>
          </cell>
          <cell r="AK46">
            <v>7.5092509550311173E-2</v>
          </cell>
          <cell r="AL46">
            <v>0.14859321390204161</v>
          </cell>
          <cell r="AM46">
            <v>1.092484654078088E-3</v>
          </cell>
          <cell r="AN46">
            <v>1.6233580588812327E-4</v>
          </cell>
          <cell r="AO46">
            <v>7.0488367447971129E-2</v>
          </cell>
          <cell r="AP46">
            <v>7.2342334834471722E-2</v>
          </cell>
        </row>
        <row r="47">
          <cell r="D47" t="str">
            <v>Kota Medan</v>
          </cell>
          <cell r="E47">
            <v>1320.4329675224521</v>
          </cell>
          <cell r="F47">
            <v>633.86177872538212</v>
          </cell>
          <cell r="G47">
            <v>19570.842821386817</v>
          </cell>
          <cell r="AF47" t="str">
            <v>Kota Sibolga</v>
          </cell>
          <cell r="AG47">
            <v>234.67939335201513</v>
          </cell>
          <cell r="AH47">
            <v>4.3036434743120959E-4</v>
          </cell>
          <cell r="AI47">
            <v>1.070171146092826E-3</v>
          </cell>
          <cell r="AJ47">
            <v>7.091873179540234E-2</v>
          </cell>
          <cell r="AK47">
            <v>7.6162680696404E-2</v>
          </cell>
          <cell r="AL47">
            <v>0.15125519024671519</v>
          </cell>
          <cell r="AM47">
            <v>4.3036434743121132E-4</v>
          </cell>
          <cell r="AN47">
            <v>6.5094841246111302E-5</v>
          </cell>
          <cell r="AO47">
            <v>7.091873179540234E-2</v>
          </cell>
          <cell r="AP47">
            <v>7.3334556283104813E-2</v>
          </cell>
        </row>
        <row r="48">
          <cell r="D48" t="str">
            <v>Kota Pematang Siantar</v>
          </cell>
          <cell r="E48">
            <v>349.06928644206846</v>
          </cell>
          <cell r="F48">
            <v>1475.3125919438919</v>
          </cell>
          <cell r="G48">
            <v>373.84696489535736</v>
          </cell>
          <cell r="AF48" t="str">
            <v>Kota Tanjung Balai</v>
          </cell>
          <cell r="AG48">
            <v>249.64109075994446</v>
          </cell>
          <cell r="AH48">
            <v>7.3845345106449307E-4</v>
          </cell>
          <cell r="AI48">
            <v>1.1383985973139933E-3</v>
          </cell>
          <cell r="AJ48">
            <v>7.1657185246466831E-2</v>
          </cell>
          <cell r="AK48">
            <v>7.7301079293717989E-2</v>
          </cell>
          <cell r="AL48">
            <v>0.15346375999012199</v>
          </cell>
          <cell r="AM48">
            <v>7.3845345106449134E-4</v>
          </cell>
          <cell r="AN48">
            <v>1.1332584317803839E-4</v>
          </cell>
          <cell r="AO48">
            <v>7.1657185246466831E-2</v>
          </cell>
          <cell r="AP48">
            <v>7.4388870695525577E-2</v>
          </cell>
        </row>
        <row r="49">
          <cell r="D49" t="str">
            <v>Kota Sibolga</v>
          </cell>
          <cell r="E49">
            <v>234.67939335201513</v>
          </cell>
          <cell r="F49">
            <v>2517.8301345608711</v>
          </cell>
          <cell r="G49">
            <v>90.093666199261563</v>
          </cell>
          <cell r="AF49" t="str">
            <v>Kota Tebing Tinggi</v>
          </cell>
          <cell r="AG49">
            <v>252.5624727072092</v>
          </cell>
          <cell r="AH49">
            <v>6.436926766341315E-4</v>
          </cell>
          <cell r="AI49">
            <v>1.1517205111898729E-3</v>
          </cell>
          <cell r="AJ49">
            <v>7.2300877923100956E-2</v>
          </cell>
          <cell r="AK49">
            <v>7.8452799804907866E-2</v>
          </cell>
          <cell r="AL49">
            <v>0.15575387909862587</v>
          </cell>
          <cell r="AM49">
            <v>6.4369267663412499E-4</v>
          </cell>
          <cell r="AN49">
            <v>1.0025763133314238E-4</v>
          </cell>
          <cell r="AO49">
            <v>7.2300877923100956E-2</v>
          </cell>
          <cell r="AP49">
            <v>7.5454302361008918E-2</v>
          </cell>
        </row>
        <row r="50">
          <cell r="D50" t="str">
            <v>Kota Tanjung Balai</v>
          </cell>
          <cell r="E50">
            <v>249.64109075994446</v>
          </cell>
          <cell r="F50">
            <v>1560.9202083381967</v>
          </cell>
          <cell r="G50">
            <v>184.14843854435267</v>
          </cell>
          <cell r="AF50" t="str">
            <v>Kota Padang Sidempuan</v>
          </cell>
          <cell r="AG50">
            <v>285.98619154890707</v>
          </cell>
          <cell r="AH50">
            <v>8.5480932085181039E-4</v>
          </cell>
          <cell r="AI50">
            <v>1.3041373850730057E-3</v>
          </cell>
          <cell r="AJ50">
            <v>7.3155687243952772E-2</v>
          </cell>
          <cell r="AK50">
            <v>7.9756937189980878E-2</v>
          </cell>
          <cell r="AL50">
            <v>0.15820973699488874</v>
          </cell>
          <cell r="AM50">
            <v>8.5480932085181538E-4</v>
          </cell>
          <cell r="AN50">
            <v>1.3523915783274519E-4</v>
          </cell>
          <cell r="AO50">
            <v>7.3155687243952772E-2</v>
          </cell>
          <cell r="AP50">
            <v>7.6659251089387648E-2</v>
          </cell>
        </row>
        <row r="51">
          <cell r="D51" t="str">
            <v>Kota Tebing Tinggi</v>
          </cell>
          <cell r="E51">
            <v>252.5624727072092</v>
          </cell>
          <cell r="F51">
            <v>1811.6654786076165</v>
          </cell>
          <cell r="G51">
            <v>39.789387677390806</v>
          </cell>
          <cell r="AF51" t="str">
            <v>Kab. Pakpak Bharat</v>
          </cell>
          <cell r="AG51">
            <v>178.28809752002377</v>
          </cell>
          <cell r="AH51">
            <v>1.7880942116601782E-4</v>
          </cell>
          <cell r="AI51">
            <v>8.1301888049249552E-4</v>
          </cell>
          <cell r="AJ51">
            <v>7.3334496665118792E-2</v>
          </cell>
          <cell r="AK51">
            <v>8.0569956070473375E-2</v>
          </cell>
          <cell r="AL51">
            <v>0.16032689326045424</v>
          </cell>
          <cell r="AM51">
            <v>1.7880942116602072E-4</v>
          </cell>
          <cell r="AN51">
            <v>2.866795898124821E-5</v>
          </cell>
          <cell r="AO51">
            <v>7.3334496665118792E-2</v>
          </cell>
          <cell r="AP51">
            <v>7.7409639470085612E-2</v>
          </cell>
        </row>
        <row r="52">
          <cell r="D52" t="str">
            <v>Kota Padang Sidempuan</v>
          </cell>
          <cell r="E52">
            <v>285.98619154890707</v>
          </cell>
          <cell r="F52">
            <v>1544.7690920473342</v>
          </cell>
          <cell r="G52">
            <v>227.17586296188932</v>
          </cell>
          <cell r="AF52" t="str">
            <v>Kab. Nias Selatan</v>
          </cell>
          <cell r="AG52">
            <v>275.5104756488588</v>
          </cell>
          <cell r="AH52">
            <v>1.2556460576762781E-3</v>
          </cell>
          <cell r="AI52">
            <v>1.2563666424834274E-3</v>
          </cell>
          <cell r="AJ52">
            <v>7.4590142722795072E-2</v>
          </cell>
          <cell r="AK52">
            <v>8.1826322712956798E-2</v>
          </cell>
          <cell r="AL52">
            <v>0.16239627878343016</v>
          </cell>
          <cell r="AM52">
            <v>1.2556460576762796E-3</v>
          </cell>
          <cell r="AN52">
            <v>2.0391224723571212E-4</v>
          </cell>
          <cell r="AO52">
            <v>7.4590142722795072E-2</v>
          </cell>
          <cell r="AP52">
            <v>7.8568023393900011E-2</v>
          </cell>
        </row>
        <row r="53">
          <cell r="D53" t="str">
            <v>Kab. Pakpak Bharat</v>
          </cell>
          <cell r="E53">
            <v>178.28809752002377</v>
          </cell>
          <cell r="F53">
            <v>4603.8345690240085</v>
          </cell>
          <cell r="G53">
            <v>1156.8286241954704</v>
          </cell>
          <cell r="AF53" t="str">
            <v>Kab. Humbang Hasundutan</v>
          </cell>
          <cell r="AG53">
            <v>278.02664329429552</v>
          </cell>
          <cell r="AH53">
            <v>7.1031102938379079E-4</v>
          </cell>
          <cell r="AI53">
            <v>1.2678407219687091E-3</v>
          </cell>
          <cell r="AJ53">
            <v>7.5300453752178864E-2</v>
          </cell>
          <cell r="AK53">
            <v>8.3094163434925511E-2</v>
          </cell>
          <cell r="AL53">
            <v>0.16492048614788229</v>
          </cell>
          <cell r="AM53">
            <v>7.103110293837922E-4</v>
          </cell>
          <cell r="AN53">
            <v>1.1714484028217772E-4</v>
          </cell>
          <cell r="AO53">
            <v>7.5300453752178864E-2</v>
          </cell>
          <cell r="AP53">
            <v>7.9735512125100327E-2</v>
          </cell>
        </row>
        <row r="54">
          <cell r="D54" t="str">
            <v>Kab. Nias Selatan</v>
          </cell>
          <cell r="E54">
            <v>275.5104756488588</v>
          </cell>
          <cell r="F54">
            <v>1013.1147429208175</v>
          </cell>
          <cell r="G54">
            <v>1376.911932938413</v>
          </cell>
          <cell r="AF54" t="str">
            <v>Kab. Serdang Berdagai</v>
          </cell>
          <cell r="AG54">
            <v>438.10641042038526</v>
          </cell>
          <cell r="AH54">
            <v>2.8565181340929587E-3</v>
          </cell>
          <cell r="AI54">
            <v>1.9978270467357665E-3</v>
          </cell>
          <cell r="AJ54">
            <v>7.8156971886271825E-2</v>
          </cell>
          <cell r="AK54">
            <v>8.5091990481661273E-2</v>
          </cell>
          <cell r="AL54">
            <v>0.16818615391658678</v>
          </cell>
          <cell r="AM54">
            <v>2.8565181340929613E-3</v>
          </cell>
          <cell r="AN54">
            <v>4.8042679856608007E-4</v>
          </cell>
          <cell r="AO54">
            <v>7.8156971886271825E-2</v>
          </cell>
          <cell r="AP54">
            <v>8.1572206099776001E-2</v>
          </cell>
        </row>
        <row r="55">
          <cell r="D55" t="str">
            <v>Kab. Humbang Hasundutan</v>
          </cell>
          <cell r="E55">
            <v>278.02664329429552</v>
          </cell>
          <cell r="F55">
            <v>1807.2807146154405</v>
          </cell>
          <cell r="G55">
            <v>45.469715027160582</v>
          </cell>
          <cell r="AF55" t="str">
            <v>Kab. Samosir</v>
          </cell>
          <cell r="AG55">
            <v>242.41762671829542</v>
          </cell>
          <cell r="AH55">
            <v>6.0581237680337155E-4</v>
          </cell>
          <cell r="AI55">
            <v>1.1054585820796073E-3</v>
          </cell>
          <cell r="AJ55">
            <v>7.8762784263075203E-2</v>
          </cell>
          <cell r="AK55">
            <v>8.6197449063740883E-2</v>
          </cell>
          <cell r="AL55">
            <v>0.17128943954540216</v>
          </cell>
          <cell r="AM55">
            <v>6.0581237680337741E-4</v>
          </cell>
          <cell r="AN55">
            <v>1.0376926249231851E-4</v>
          </cell>
          <cell r="AO55">
            <v>7.8762784263075203E-2</v>
          </cell>
          <cell r="AP55">
            <v>8.2586929016149391E-2</v>
          </cell>
        </row>
        <row r="56">
          <cell r="D56" t="str">
            <v>Kab. Serdang Berdagai</v>
          </cell>
          <cell r="E56">
            <v>438.10641042038526</v>
          </cell>
          <cell r="F56">
            <v>708.15834715962546</v>
          </cell>
          <cell r="G56">
            <v>5222.4595596573436</v>
          </cell>
          <cell r="AF56" t="str">
            <v>Kab. Limapuluh Koto</v>
          </cell>
          <cell r="AG56">
            <v>419.43261601020464</v>
          </cell>
          <cell r="AH56">
            <v>1.5214915163617774E-3</v>
          </cell>
          <cell r="AI56">
            <v>1.9126719094209666E-3</v>
          </cell>
          <cell r="AJ56">
            <v>8.0284275779436975E-2</v>
          </cell>
          <cell r="AK56">
            <v>8.8110120973161843E-2</v>
          </cell>
          <cell r="AL56">
            <v>0.17430757003690273</v>
          </cell>
          <cell r="AM56">
            <v>1.5214915163617726E-3</v>
          </cell>
          <cell r="AN56">
            <v>2.6520748904878302E-4</v>
          </cell>
          <cell r="AO56">
            <v>8.0284275779436975E-2</v>
          </cell>
          <cell r="AP56">
            <v>8.4339962203260455E-2</v>
          </cell>
        </row>
        <row r="57">
          <cell r="D57" t="str">
            <v>Kab. Samosir</v>
          </cell>
          <cell r="E57">
            <v>242.41762671829542</v>
          </cell>
          <cell r="F57">
            <v>1847.6249130619674</v>
          </cell>
          <cell r="G57">
            <v>27.398793230960059</v>
          </cell>
          <cell r="AF57" t="str">
            <v xml:space="preserve">Kab. Agam         </v>
          </cell>
          <cell r="AG57">
            <v>451.47178996538582</v>
          </cell>
          <cell r="AH57">
            <v>1.9777958350812863E-3</v>
          </cell>
          <cell r="AI57">
            <v>2.0587750632673424E-3</v>
          </cell>
          <cell r="AJ57">
            <v>8.2262071614518262E-2</v>
          </cell>
          <cell r="AK57">
            <v>9.0168896036429191E-2</v>
          </cell>
          <cell r="AL57">
            <v>0.17827901700959103</v>
          </cell>
          <cell r="AM57">
            <v>1.9777958350812863E-3</v>
          </cell>
          <cell r="AN57">
            <v>3.5259949732395496E-4</v>
          </cell>
          <cell r="AO57">
            <v>8.2262071614518262E-2</v>
          </cell>
          <cell r="AP57">
            <v>8.6223161048925356E-2</v>
          </cell>
        </row>
        <row r="58">
          <cell r="D58" t="str">
            <v>Provinsi Sumatera Barat</v>
          </cell>
          <cell r="E58">
            <v>1202.3579154856243</v>
          </cell>
          <cell r="F58">
            <v>255.94259641089343</v>
          </cell>
          <cell r="G58">
            <v>870.91121950457693</v>
          </cell>
          <cell r="AF58" t="str">
            <v>Kab. Kepulauan Mentawai</v>
          </cell>
          <cell r="AG58">
            <v>304.41815938219133</v>
          </cell>
          <cell r="AH58">
            <v>3.1036081347198831E-4</v>
          </cell>
          <cell r="AI58">
            <v>1.3881897590763089E-3</v>
          </cell>
          <cell r="AJ58">
            <v>8.2572432427990256E-2</v>
          </cell>
          <cell r="AK58">
            <v>9.1557085795505505E-2</v>
          </cell>
          <cell r="AL58">
            <v>0.1817259818319347</v>
          </cell>
          <cell r="AM58">
            <v>3.1036081347199374E-4</v>
          </cell>
          <cell r="AN58">
            <v>5.6400623550356005E-5</v>
          </cell>
          <cell r="AO58">
            <v>8.2572432427990256E-2</v>
          </cell>
          <cell r="AP58">
            <v>8.7490776649775226E-2</v>
          </cell>
        </row>
        <row r="59">
          <cell r="D59" t="str">
            <v>Kab. Limapuluh Koto</v>
          </cell>
          <cell r="E59">
            <v>419.43261601020464</v>
          </cell>
          <cell r="F59">
            <v>1272.8593590987032</v>
          </cell>
          <cell r="G59">
            <v>943.39679826543215</v>
          </cell>
          <cell r="AF59" t="str">
            <v>Kab. Padang Pariaman</v>
          </cell>
          <cell r="AG59">
            <v>432.84038181348973</v>
          </cell>
          <cell r="AH59">
            <v>1.7755213135081597E-3</v>
          </cell>
          <cell r="AI59">
            <v>1.9738132132708667E-3</v>
          </cell>
          <cell r="AJ59">
            <v>8.4347953741498422E-2</v>
          </cell>
          <cell r="AK59">
            <v>9.3530899008776369E-2</v>
          </cell>
          <cell r="AL59">
            <v>0.18508798480428187</v>
          </cell>
          <cell r="AM59">
            <v>1.775521313508166E-3</v>
          </cell>
          <cell r="AN59">
            <v>3.28627661894278E-4</v>
          </cell>
          <cell r="AO59">
            <v>8.4347953741498422E-2</v>
          </cell>
          <cell r="AP59">
            <v>8.9290123041035674E-2</v>
          </cell>
        </row>
        <row r="60">
          <cell r="D60" t="str">
            <v xml:space="preserve">Kab. Agam         </v>
          </cell>
          <cell r="E60">
            <v>451.47178996538582</v>
          </cell>
          <cell r="F60">
            <v>1053.9910351828219</v>
          </cell>
          <cell r="G60">
            <v>2002.7913151777245</v>
          </cell>
          <cell r="AF60" t="str">
            <v xml:space="preserve">Kab. Pasaman    </v>
          </cell>
          <cell r="AG60">
            <v>327.44528875952744</v>
          </cell>
          <cell r="AH60">
            <v>1.1688593541634839E-3</v>
          </cell>
          <cell r="AI60">
            <v>1.4931967180810458E-3</v>
          </cell>
          <cell r="AJ60">
            <v>8.5516813095661906E-2</v>
          </cell>
          <cell r="AK60">
            <v>9.502409572685741E-2</v>
          </cell>
          <cell r="AL60">
            <v>0.18855499473563378</v>
          </cell>
          <cell r="AM60">
            <v>1.1688593541634845E-3</v>
          </cell>
          <cell r="AN60">
            <v>2.2039426937099212E-4</v>
          </cell>
          <cell r="AO60">
            <v>8.5516813095661906E-2</v>
          </cell>
          <cell r="AP60">
            <v>9.0648977269618403E-2</v>
          </cell>
        </row>
        <row r="61">
          <cell r="D61" t="str">
            <v>Kab. Kepulauan Mentawai</v>
          </cell>
          <cell r="E61">
            <v>304.41815938219133</v>
          </cell>
          <cell r="F61">
            <v>4528.8864332265839</v>
          </cell>
          <cell r="G61">
            <v>1891.3286378131756</v>
          </cell>
          <cell r="AF61" t="str">
            <v>Kab. Pesisir Selatan</v>
          </cell>
          <cell r="AG61">
            <v>460.38520369072853</v>
          </cell>
          <cell r="AH61">
            <v>2.0129565473205888E-3</v>
          </cell>
          <cell r="AI61">
            <v>2.0994214875051168E-3</v>
          </cell>
          <cell r="AJ61">
            <v>8.7529769642982494E-2</v>
          </cell>
          <cell r="AK61">
            <v>9.712351721436252E-2</v>
          </cell>
          <cell r="AL61">
            <v>0.19214761294121993</v>
          </cell>
          <cell r="AM61">
            <v>2.0129565473205879E-3</v>
          </cell>
          <cell r="AN61">
            <v>3.8678479552205078E-4</v>
          </cell>
          <cell r="AO61">
            <v>8.7529769642982494E-2</v>
          </cell>
          <cell r="AP61">
            <v>9.2556085733702775E-2</v>
          </cell>
        </row>
        <row r="62">
          <cell r="D62" t="str">
            <v>Kab. Padang Pariaman</v>
          </cell>
          <cell r="E62">
            <v>432.84038181348973</v>
          </cell>
          <cell r="F62">
            <v>1125.6143929283521</v>
          </cell>
          <cell r="G62">
            <v>1551.1289787904939</v>
          </cell>
          <cell r="AF62" t="str">
            <v>Kab. Sawahlunto Sijunjung</v>
          </cell>
          <cell r="AG62">
            <v>305.68443641409897</v>
          </cell>
          <cell r="AH62">
            <v>9.1240547639653239E-4</v>
          </cell>
          <cell r="AI62">
            <v>1.393964161008885E-3</v>
          </cell>
          <cell r="AJ62">
            <v>8.8442175119379032E-2</v>
          </cell>
          <cell r="AK62">
            <v>9.8517481375371405E-2</v>
          </cell>
          <cell r="AL62">
            <v>0.19564099858973394</v>
          </cell>
          <cell r="AM62">
            <v>9.1240547639653835E-4</v>
          </cell>
          <cell r="AN62">
            <v>1.7850391852096067E-4</v>
          </cell>
          <cell r="AO62">
            <v>8.8442175119379032E-2</v>
          </cell>
          <cell r="AP62">
            <v>9.3820148794326541E-2</v>
          </cell>
        </row>
        <row r="63">
          <cell r="D63" t="str">
            <v xml:space="preserve">Kab. Pasaman    </v>
          </cell>
          <cell r="E63">
            <v>327.44528875952744</v>
          </cell>
          <cell r="F63">
            <v>1293.4934850740572</v>
          </cell>
          <cell r="G63">
            <v>687.26268788363802</v>
          </cell>
          <cell r="AF63" t="str">
            <v>Kab. Solok</v>
          </cell>
          <cell r="AG63">
            <v>399.06238463678386</v>
          </cell>
          <cell r="AH63">
            <v>1.6230489511225726E-3</v>
          </cell>
          <cell r="AI63">
            <v>1.8197807801927147E-3</v>
          </cell>
          <cell r="AJ63">
            <v>9.0065224070501604E-2</v>
          </cell>
          <cell r="AK63">
            <v>0.10033726215556411</v>
          </cell>
          <cell r="AL63">
            <v>0.19885474353093552</v>
          </cell>
          <cell r="AM63">
            <v>1.6230489511225715E-3</v>
          </cell>
          <cell r="AN63">
            <v>3.2275098291363288E-4</v>
          </cell>
          <cell r="AO63">
            <v>9.0065224070501604E-2</v>
          </cell>
          <cell r="AP63">
            <v>9.5467697927156481E-2</v>
          </cell>
        </row>
        <row r="64">
          <cell r="D64" t="str">
            <v>Kab. Pesisir Selatan</v>
          </cell>
          <cell r="E64">
            <v>460.38520369072853</v>
          </cell>
          <cell r="F64">
            <v>1056.0262494052861</v>
          </cell>
          <cell r="G64">
            <v>2030.1595195131454</v>
          </cell>
          <cell r="AF64" t="str">
            <v>Kab. Tanah Datar</v>
          </cell>
          <cell r="AG64">
            <v>418.20024899223978</v>
          </cell>
          <cell r="AH64">
            <v>1.5474037838715561E-3</v>
          </cell>
          <cell r="AI64">
            <v>1.9070521419365491E-3</v>
          </cell>
          <cell r="AJ64">
            <v>9.1612627854373158E-2</v>
          </cell>
          <cell r="AK64">
            <v>0.10224431429750067</v>
          </cell>
          <cell r="AL64">
            <v>0.20258157645306479</v>
          </cell>
          <cell r="AM64">
            <v>1.5474037838715538E-3</v>
          </cell>
          <cell r="AN64">
            <v>3.1347549794613692E-4</v>
          </cell>
          <cell r="AO64">
            <v>9.1612627854373158E-2</v>
          </cell>
          <cell r="AP64">
            <v>9.7191044413175831E-2</v>
          </cell>
        </row>
        <row r="65">
          <cell r="D65" t="str">
            <v>Kab. Sawahlunto Sijunjung</v>
          </cell>
          <cell r="E65">
            <v>305.68443641409897</v>
          </cell>
          <cell r="F65">
            <v>1546.93904240812</v>
          </cell>
          <cell r="G65">
            <v>240.44569621854311</v>
          </cell>
          <cell r="AF65" t="str">
            <v>Kota Bukit Tinggi</v>
          </cell>
          <cell r="AG65">
            <v>273.81941847791086</v>
          </cell>
          <cell r="AH65">
            <v>4.8148243609848695E-4</v>
          </cell>
          <cell r="AI65">
            <v>1.2486551831818972E-3</v>
          </cell>
          <cell r="AJ65">
            <v>9.209411029047164E-2</v>
          </cell>
          <cell r="AK65">
            <v>0.10349296948068257</v>
          </cell>
          <cell r="AL65">
            <v>0.20573728377818323</v>
          </cell>
          <cell r="AM65">
            <v>4.8148243609848207E-4</v>
          </cell>
          <cell r="AN65">
            <v>9.9058888589804384E-5</v>
          </cell>
          <cell r="AO65">
            <v>9.209411029047164E-2</v>
          </cell>
          <cell r="AP65">
            <v>9.8317637985164463E-2</v>
          </cell>
        </row>
        <row r="66">
          <cell r="D66" t="str">
            <v>Kab. Solok</v>
          </cell>
          <cell r="E66">
            <v>399.06238463678386</v>
          </cell>
          <cell r="F66">
            <v>1135.264169770234</v>
          </cell>
          <cell r="G66">
            <v>1388.7994784024936</v>
          </cell>
          <cell r="AF66" t="str">
            <v>Kota Padang Panjang</v>
          </cell>
          <cell r="AG66">
            <v>215.95589779257716</v>
          </cell>
          <cell r="AH66">
            <v>2.4018252518240754E-4</v>
          </cell>
          <cell r="AI66">
            <v>9.8478936452476131E-4</v>
          </cell>
          <cell r="AJ66">
            <v>9.2334292815654043E-2</v>
          </cell>
          <cell r="AK66">
            <v>0.10447775884520732</v>
          </cell>
          <cell r="AL66">
            <v>0.20797072832588989</v>
          </cell>
          <cell r="AM66">
            <v>2.4018252518240302E-4</v>
          </cell>
          <cell r="AN66">
            <v>4.9950934693335745E-5</v>
          </cell>
          <cell r="AO66">
            <v>9.2334292815654043E-2</v>
          </cell>
          <cell r="AP66">
            <v>9.9205168098620011E-2</v>
          </cell>
        </row>
        <row r="67">
          <cell r="D67" t="str">
            <v>Kab. Tanah Datar</v>
          </cell>
          <cell r="E67">
            <v>418.20024899223978</v>
          </cell>
          <cell r="F67">
            <v>1247.867255267297</v>
          </cell>
          <cell r="G67">
            <v>1021.3345799799379</v>
          </cell>
          <cell r="AF67" t="str">
            <v>Kota Padang</v>
          </cell>
          <cell r="AG67">
            <v>763.08174320721457</v>
          </cell>
          <cell r="AH67">
            <v>3.8701716863901374E-3</v>
          </cell>
          <cell r="AI67">
            <v>3.4797604170795173E-3</v>
          </cell>
          <cell r="AJ67">
            <v>9.6204464502044174E-2</v>
          </cell>
          <cell r="AK67">
            <v>0.10795751926228685</v>
          </cell>
          <cell r="AL67">
            <v>0.21243527810749419</v>
          </cell>
          <cell r="AM67">
            <v>3.8701716863901309E-3</v>
          </cell>
          <cell r="AN67">
            <v>8.2216099852203725E-4</v>
          </cell>
          <cell r="AO67">
            <v>9.6204464502044174E-2</v>
          </cell>
          <cell r="AP67">
            <v>0.10233427087713032</v>
          </cell>
        </row>
        <row r="68">
          <cell r="D68" t="str">
            <v>Kota Bukit Tinggi</v>
          </cell>
          <cell r="E68">
            <v>273.81941847791086</v>
          </cell>
          <cell r="F68">
            <v>2625.8598983286106</v>
          </cell>
          <cell r="G68">
            <v>154.01133492203925</v>
          </cell>
          <cell r="AF68" t="str">
            <v>Kota Payakumbuh</v>
          </cell>
          <cell r="AG68">
            <v>273.15160957551336</v>
          </cell>
          <cell r="AH68">
            <v>4.850377543419883E-4</v>
          </cell>
          <cell r="AI68">
            <v>1.2456098803615609E-3</v>
          </cell>
          <cell r="AJ68">
            <v>9.6689502256386159E-2</v>
          </cell>
          <cell r="AK68">
            <v>0.1092031291426484</v>
          </cell>
          <cell r="AL68">
            <v>0.21716064840493526</v>
          </cell>
          <cell r="AM68">
            <v>4.8503775434198537E-4</v>
          </cell>
          <cell r="AN68">
            <v>1.0533111323377924E-4</v>
          </cell>
          <cell r="AO68">
            <v>9.6689502256386159E-2</v>
          </cell>
          <cell r="AP68">
            <v>0.10345171608371229</v>
          </cell>
        </row>
        <row r="69">
          <cell r="D69" t="str">
            <v>Kota Padang Panjang</v>
          </cell>
          <cell r="E69">
            <v>215.95589779257716</v>
          </cell>
          <cell r="F69">
            <v>4151.5609556802874</v>
          </cell>
          <cell r="G69">
            <v>1050.4174479653002</v>
          </cell>
          <cell r="AF69" t="str">
            <v>Kota Sawahlunto</v>
          </cell>
          <cell r="AG69">
            <v>222.64719294314699</v>
          </cell>
          <cell r="AH69">
            <v>2.4893230189855698E-4</v>
          </cell>
          <cell r="AI69">
            <v>1.0153026145287339E-3</v>
          </cell>
          <cell r="AJ69">
            <v>9.6938434558284714E-2</v>
          </cell>
          <cell r="AK69">
            <v>0.11021843175717713</v>
          </cell>
          <cell r="AL69">
            <v>0.21942156089982554</v>
          </cell>
          <cell r="AM69">
            <v>2.4893230189855509E-4</v>
          </cell>
          <cell r="AN69">
            <v>5.4621114240967561E-5</v>
          </cell>
          <cell r="AO69">
            <v>9.6938434558284714E-2</v>
          </cell>
          <cell r="AP69">
            <v>0.10436152195812687</v>
          </cell>
        </row>
        <row r="70">
          <cell r="D70" t="str">
            <v>Kota Padang</v>
          </cell>
          <cell r="E70">
            <v>763.08174320721457</v>
          </cell>
          <cell r="F70">
            <v>910.39232537636406</v>
          </cell>
          <cell r="G70">
            <v>5117.3932124213115</v>
          </cell>
          <cell r="AF70" t="str">
            <v>Kota Solok</v>
          </cell>
          <cell r="AG70">
            <v>236.67453099076366</v>
          </cell>
          <cell r="AH70">
            <v>2.6373997151791915E-4</v>
          </cell>
          <cell r="AI70">
            <v>1.0792692552321732E-3</v>
          </cell>
          <cell r="AJ70">
            <v>9.7202174529802635E-2</v>
          </cell>
          <cell r="AK70">
            <v>0.11129770101240931</v>
          </cell>
          <cell r="AL70">
            <v>0.22151613276958643</v>
          </cell>
          <cell r="AM70">
            <v>2.6373997151792061E-4</v>
          </cell>
          <cell r="AN70">
            <v>5.8422658547410645E-5</v>
          </cell>
          <cell r="AO70">
            <v>9.7202174529802635E-2</v>
          </cell>
          <cell r="AP70">
            <v>0.10532763558913172</v>
          </cell>
        </row>
        <row r="71">
          <cell r="D71" t="str">
            <v>Kota Payakumbuh</v>
          </cell>
          <cell r="E71">
            <v>273.15160957551336</v>
          </cell>
          <cell r="F71">
            <v>2600.2552126219762</v>
          </cell>
          <cell r="G71">
            <v>141.41867163941797</v>
          </cell>
          <cell r="AF71" t="str">
            <v>Kota Pariaman</v>
          </cell>
          <cell r="AG71">
            <v>244.3979231465992</v>
          </cell>
          <cell r="AH71">
            <v>3.2551478032286036E-4</v>
          </cell>
          <cell r="AI71">
            <v>1.1144890132052858E-3</v>
          </cell>
          <cell r="AJ71">
            <v>9.7527689310125495E-2</v>
          </cell>
          <cell r="AK71">
            <v>0.11241219002561459</v>
          </cell>
          <cell r="AL71">
            <v>0.22370989103802391</v>
          </cell>
          <cell r="AM71">
            <v>3.2551478032286085E-4</v>
          </cell>
          <cell r="AN71">
            <v>7.2820876037293485E-5</v>
          </cell>
          <cell r="AO71">
            <v>9.7527689310125495E-2</v>
          </cell>
          <cell r="AP71">
            <v>0.10632418268614097</v>
          </cell>
        </row>
        <row r="72">
          <cell r="D72" t="str">
            <v>Kota Sawahlunto</v>
          </cell>
          <cell r="E72">
            <v>222.64719294314699</v>
          </cell>
          <cell r="F72">
            <v>4129.7496511629297</v>
          </cell>
          <cell r="G72">
            <v>1066.0929941968652</v>
          </cell>
          <cell r="AF72" t="str">
            <v>Kab. Pasaman Barat</v>
          </cell>
          <cell r="AG72">
            <v>340.61891147937172</v>
          </cell>
          <cell r="AH72">
            <v>1.5134897416656892E-3</v>
          </cell>
          <cell r="AI72">
            <v>1.5532702964337196E-3</v>
          </cell>
          <cell r="AJ72">
            <v>9.9041179051791189E-2</v>
          </cell>
          <cell r="AK72">
            <v>0.11396546032204831</v>
          </cell>
          <cell r="AL72">
            <v>0.22637765034766288</v>
          </cell>
          <cell r="AM72">
            <v>1.5134897416656939E-3</v>
          </cell>
          <cell r="AN72">
            <v>3.426202515435711E-4</v>
          </cell>
          <cell r="AO72">
            <v>9.9041179051791189E-2</v>
          </cell>
          <cell r="AP72">
            <v>0.10771122528291244</v>
          </cell>
        </row>
        <row r="73">
          <cell r="D73" t="str">
            <v>Kota Solok</v>
          </cell>
          <cell r="E73">
            <v>236.67453099076366</v>
          </cell>
          <cell r="F73">
            <v>4143.4616770091679</v>
          </cell>
          <cell r="G73">
            <v>1144.5268561891453</v>
          </cell>
          <cell r="AF73" t="str">
            <v>Kab. Dharmasraya</v>
          </cell>
          <cell r="AG73">
            <v>273.25806152803915</v>
          </cell>
          <cell r="AH73">
            <v>8.1067258437177202E-4</v>
          </cell>
          <cell r="AI73">
            <v>1.2460953162850613E-3</v>
          </cell>
          <cell r="AJ73">
            <v>9.9851851636162961E-2</v>
          </cell>
          <cell r="AK73">
            <v>0.11521155563833337</v>
          </cell>
          <cell r="AL73">
            <v>0.22917701596038167</v>
          </cell>
          <cell r="AM73">
            <v>8.1067258437177159E-4</v>
          </cell>
          <cell r="AN73">
            <v>1.8578752380721334E-4</v>
          </cell>
          <cell r="AO73">
            <v>9.9851851636162961E-2</v>
          </cell>
          <cell r="AP73">
            <v>0.10882240968124102</v>
          </cell>
        </row>
        <row r="74">
          <cell r="D74" t="str">
            <v>Kota Pariaman</v>
          </cell>
          <cell r="E74">
            <v>244.3979231465992</v>
          </cell>
          <cell r="F74">
            <v>3466.686380609643</v>
          </cell>
          <cell r="G74">
            <v>643.85201230868961</v>
          </cell>
          <cell r="AF74" t="str">
            <v>Kab. Solok Selatan</v>
          </cell>
          <cell r="AG74">
            <v>237.41050950430918</v>
          </cell>
          <cell r="AH74">
            <v>6.0190152673552007E-4</v>
          </cell>
          <cell r="AI74">
            <v>1.0826254210978283E-3</v>
          </cell>
          <cell r="AJ74">
            <v>0.10045375316289848</v>
          </cell>
          <cell r="AK74">
            <v>0.11629418105943119</v>
          </cell>
          <cell r="AL74">
            <v>0.23150573669776456</v>
          </cell>
          <cell r="AM74">
            <v>6.0190152673551822E-4</v>
          </cell>
          <cell r="AN74">
            <v>1.3934365636641537E-4</v>
          </cell>
          <cell r="AO74">
            <v>0.10045375316289848</v>
          </cell>
          <cell r="AP74">
            <v>0.10978669911891836</v>
          </cell>
        </row>
        <row r="75">
          <cell r="D75" t="str">
            <v>Kab. Pasaman Barat</v>
          </cell>
          <cell r="E75">
            <v>340.61891147937172</v>
          </cell>
          <cell r="F75">
            <v>1039.1471030863693</v>
          </cell>
          <cell r="G75">
            <v>1578.1660991957096</v>
          </cell>
          <cell r="AF75" t="str">
            <v>Kab. Bengkalis</v>
          </cell>
          <cell r="AG75">
            <v>2303.47359211096</v>
          </cell>
          <cell r="AH75">
            <v>3.4121635852915996E-3</v>
          </cell>
          <cell r="AI75">
            <v>1.0504164591759959E-2</v>
          </cell>
          <cell r="AJ75">
            <v>0.10386591674819008</v>
          </cell>
          <cell r="AK75">
            <v>0.12679834565119116</v>
          </cell>
          <cell r="AL75">
            <v>0.24309252671062237</v>
          </cell>
          <cell r="AM75">
            <v>3.4121635852916027E-3</v>
          </cell>
          <cell r="AN75">
            <v>8.2947146749851194E-4</v>
          </cell>
          <cell r="AO75">
            <v>0.10386591674819008</v>
          </cell>
          <cell r="AP75">
            <v>0.11908870571913088</v>
          </cell>
        </row>
        <row r="76">
          <cell r="D76" t="str">
            <v>Kab. Dharmasraya</v>
          </cell>
          <cell r="E76">
            <v>273.25806152803915</v>
          </cell>
          <cell r="F76">
            <v>1556.3786090574242</v>
          </cell>
          <cell r="G76">
            <v>205.85158543640642</v>
          </cell>
          <cell r="AF76" t="str">
            <v>Kab. Indragiri Hilir</v>
          </cell>
          <cell r="AG76">
            <v>887.53778345679257</v>
          </cell>
          <cell r="AH76">
            <v>3.0385458108638081E-3</v>
          </cell>
          <cell r="AI76">
            <v>4.04729752091157E-3</v>
          </cell>
          <cell r="AJ76">
            <v>0.10690446255905389</v>
          </cell>
          <cell r="AK76">
            <v>0.13084564317210273</v>
          </cell>
          <cell r="AL76">
            <v>0.25764398882329387</v>
          </cell>
          <cell r="AM76">
            <v>3.0385458108638103E-3</v>
          </cell>
          <cell r="AN76">
            <v>7.8286306293326197E-4</v>
          </cell>
          <cell r="AO76">
            <v>0.10690446255905389</v>
          </cell>
          <cell r="AP76">
            <v>0.12264681060507998</v>
          </cell>
        </row>
        <row r="77">
          <cell r="D77" t="str">
            <v>Kab. Solok Selatan</v>
          </cell>
          <cell r="E77">
            <v>237.41050950430918</v>
          </cell>
          <cell r="F77">
            <v>1821.219330645677</v>
          </cell>
          <cell r="G77">
            <v>34.401615539765515</v>
          </cell>
          <cell r="AF77" t="str">
            <v>Kab. Indragiri Hulu</v>
          </cell>
          <cell r="AG77">
            <v>754.32770664156953</v>
          </cell>
          <cell r="AH77">
            <v>1.4662178609163815E-3</v>
          </cell>
          <cell r="AI77">
            <v>3.4398407751775012E-3</v>
          </cell>
          <cell r="AJ77">
            <v>0.10837068041997028</v>
          </cell>
          <cell r="AK77">
            <v>0.13428548394728024</v>
          </cell>
          <cell r="AL77">
            <v>0.26513112711938297</v>
          </cell>
          <cell r="AM77">
            <v>1.4662178609163856E-3</v>
          </cell>
          <cell r="AN77">
            <v>3.8873999406733201E-4</v>
          </cell>
          <cell r="AO77">
            <v>0.10837068041997028</v>
          </cell>
          <cell r="AP77">
            <v>0.12565958118393306</v>
          </cell>
        </row>
        <row r="78">
          <cell r="D78" t="str">
            <v>Provinsi Riau</v>
          </cell>
          <cell r="E78">
            <v>3547.2980986924217</v>
          </cell>
          <cell r="F78">
            <v>699.53300800993679</v>
          </cell>
          <cell r="G78">
            <v>1284.3879988049559</v>
          </cell>
          <cell r="AF78" t="str">
            <v>Kab. Kampar</v>
          </cell>
          <cell r="AG78">
            <v>1241.1953163637374</v>
          </cell>
          <cell r="AH78">
            <v>2.726361165305868E-3</v>
          </cell>
          <cell r="AI78">
            <v>5.6600257707570163E-3</v>
          </cell>
          <cell r="AJ78">
            <v>0.11109704158527614</v>
          </cell>
          <cell r="AK78">
            <v>0.13994550971803726</v>
          </cell>
          <cell r="AL78">
            <v>0.2742309936653175</v>
          </cell>
          <cell r="AM78">
            <v>2.7263611653058628E-3</v>
          </cell>
          <cell r="AN78">
            <v>7.4765273145235974E-4</v>
          </cell>
          <cell r="AO78">
            <v>0.11109704158527614</v>
          </cell>
          <cell r="AP78">
            <v>0.13059439173515197</v>
          </cell>
        </row>
        <row r="79">
          <cell r="D79" t="str">
            <v>Kab. Bengkalis</v>
          </cell>
          <cell r="E79">
            <v>2303.47359211096</v>
          </cell>
          <cell r="F79">
            <v>3117.0312046492268</v>
          </cell>
          <cell r="G79">
            <v>3810.3682257656142</v>
          </cell>
          <cell r="AF79" t="str">
            <v>Kab. Kuantan Singingi</v>
          </cell>
          <cell r="AG79">
            <v>758.03946369515597</v>
          </cell>
          <cell r="AH79">
            <v>1.2474872949019054E-3</v>
          </cell>
          <cell r="AI79">
            <v>3.4567669110572561E-3</v>
          </cell>
          <cell r="AJ79">
            <v>0.11234452888017804</v>
          </cell>
          <cell r="AK79">
            <v>0.14340227662909452</v>
          </cell>
          <cell r="AL79">
            <v>0.28334778634713176</v>
          </cell>
          <cell r="AM79">
            <v>1.2474872949019E-3</v>
          </cell>
          <cell r="AN79">
            <v>3.5347276350662491E-4</v>
          </cell>
          <cell r="AO79">
            <v>0.11234452888017804</v>
          </cell>
          <cell r="AP79">
            <v>0.13359453588712078</v>
          </cell>
        </row>
        <row r="80">
          <cell r="D80" t="str">
            <v>Kab. Indragiri Hilir</v>
          </cell>
          <cell r="E80">
            <v>887.53778345679257</v>
          </cell>
          <cell r="F80">
            <v>1348.6796926460086</v>
          </cell>
          <cell r="G80">
            <v>1538.6878220462179</v>
          </cell>
          <cell r="AF80" t="str">
            <v>Kab. Pelalawan</v>
          </cell>
          <cell r="AG80">
            <v>745.79308008296721</v>
          </cell>
          <cell r="AH80">
            <v>1.2543426115191421E-3</v>
          </cell>
          <cell r="AI80">
            <v>3.4009216738655522E-3</v>
          </cell>
          <cell r="AJ80">
            <v>0.11359887149169719</v>
          </cell>
          <cell r="AK80">
            <v>0.14680319830296007</v>
          </cell>
          <cell r="AL80">
            <v>0.29020547493205462</v>
          </cell>
          <cell r="AM80">
            <v>1.2543426115191464E-3</v>
          </cell>
          <cell r="AN80">
            <v>3.6401709330342755E-4</v>
          </cell>
          <cell r="AO80">
            <v>0.11359887149169719</v>
          </cell>
          <cell r="AP80">
            <v>0.13653610814470418</v>
          </cell>
        </row>
        <row r="81">
          <cell r="D81" t="str">
            <v>Kab. Indragiri Hulu</v>
          </cell>
          <cell r="E81">
            <v>754.32770664156953</v>
          </cell>
          <cell r="F81">
            <v>2375.4686887427438</v>
          </cell>
          <cell r="G81">
            <v>145.65036890829171</v>
          </cell>
          <cell r="AF81" t="str">
            <v>Kab. Rokan Hilir</v>
          </cell>
          <cell r="AG81">
            <v>1526.4174236629999</v>
          </cell>
          <cell r="AH81">
            <v>2.3594384706872671E-3</v>
          </cell>
          <cell r="AI81">
            <v>6.9606788238421383E-3</v>
          </cell>
          <cell r="AJ81">
            <v>0.11595830996238446</v>
          </cell>
          <cell r="AK81">
            <v>0.1537638771268022</v>
          </cell>
          <cell r="AL81">
            <v>0.30056707542976224</v>
          </cell>
          <cell r="AM81">
            <v>2.3594384706872723E-3</v>
          </cell>
          <cell r="AN81">
            <v>7.0916952079094428E-4</v>
          </cell>
          <cell r="AO81">
            <v>0.11595830996238446</v>
          </cell>
          <cell r="AP81">
            <v>0.14252553355577124</v>
          </cell>
        </row>
        <row r="82">
          <cell r="D82" t="str">
            <v>Kab. Kampar</v>
          </cell>
          <cell r="E82">
            <v>1241.1953163637374</v>
          </cell>
          <cell r="F82">
            <v>2102.0570436006369</v>
          </cell>
          <cell r="G82">
            <v>4.7560486668105844</v>
          </cell>
          <cell r="AF82" t="str">
            <v>Kab. Rokan Hulu</v>
          </cell>
          <cell r="AG82">
            <v>768.98115597437652</v>
          </cell>
          <cell r="AH82">
            <v>1.7703499415176122E-3</v>
          </cell>
          <cell r="AI82">
            <v>3.50666257168343E-3</v>
          </cell>
          <cell r="AJ82">
            <v>0.11772865990390208</v>
          </cell>
          <cell r="AK82">
            <v>0.15727053969848562</v>
          </cell>
          <cell r="AL82">
            <v>0.31103441682528782</v>
          </cell>
          <cell r="AM82">
            <v>1.7703499415176183E-3</v>
          </cell>
          <cell r="AN82">
            <v>5.5063976163661479E-4</v>
          </cell>
          <cell r="AO82">
            <v>0.11772865990390208</v>
          </cell>
          <cell r="AP82">
            <v>0.14552714128486866</v>
          </cell>
        </row>
        <row r="83">
          <cell r="D83" t="str">
            <v>Kab. Kuantan Singingi</v>
          </cell>
          <cell r="E83">
            <v>758.03946369515597</v>
          </cell>
          <cell r="F83">
            <v>2805.7142676658486</v>
          </cell>
          <cell r="G83">
            <v>693.17506195102521</v>
          </cell>
          <cell r="AF83" t="str">
            <v>Kab. Siak</v>
          </cell>
          <cell r="AG83">
            <v>1629.9463606630002</v>
          </cell>
          <cell r="AH83">
            <v>1.4710013800076378E-3</v>
          </cell>
          <cell r="AI83">
            <v>7.4327853841180697E-3</v>
          </cell>
          <cell r="AJ83">
            <v>0.11919966128390971</v>
          </cell>
          <cell r="AK83">
            <v>0.16470332508260369</v>
          </cell>
          <cell r="AL83">
            <v>0.3219738647810893</v>
          </cell>
          <cell r="AM83">
            <v>1.471001380007636E-3</v>
          </cell>
          <cell r="AN83">
            <v>4.7362399941937436E-4</v>
          </cell>
          <cell r="AO83">
            <v>0.11919966128390971</v>
          </cell>
          <cell r="AP83">
            <v>0.15185470979966376</v>
          </cell>
        </row>
        <row r="84">
          <cell r="D84" t="str">
            <v>Kab. Pelalawan</v>
          </cell>
          <cell r="E84">
            <v>745.79308008296721</v>
          </cell>
          <cell r="F84">
            <v>2745.3007553139969</v>
          </cell>
          <cell r="G84">
            <v>588.58701699374194</v>
          </cell>
          <cell r="AF84" t="str">
            <v>Kota Dumai</v>
          </cell>
          <cell r="AG84">
            <v>664.71371569834105</v>
          </cell>
          <cell r="AH84">
            <v>1.0671541659172442E-3</v>
          </cell>
          <cell r="AI84">
            <v>3.0311883322686551E-3</v>
          </cell>
          <cell r="AJ84">
            <v>0.12026681544982695</v>
          </cell>
          <cell r="AK84">
            <v>0.16773451341487233</v>
          </cell>
          <cell r="AL84">
            <v>0.33243783849747599</v>
          </cell>
          <cell r="AM84">
            <v>1.067154165917239E-3</v>
          </cell>
          <cell r="AN84">
            <v>3.5476242426110379E-4</v>
          </cell>
          <cell r="AO84">
            <v>0.12026681544982695</v>
          </cell>
          <cell r="AP84">
            <v>0.1544217054183189</v>
          </cell>
        </row>
        <row r="85">
          <cell r="D85" t="str">
            <v>Kab. Rokan Hilir</v>
          </cell>
          <cell r="E85">
            <v>1526.4174236629999</v>
          </cell>
          <cell r="F85">
            <v>2987.1182459158508</v>
          </cell>
          <cell r="G85">
            <v>2026.7816895359615</v>
          </cell>
          <cell r="AF85" t="str">
            <v>Kota Pekanbaru</v>
          </cell>
          <cell r="AG85">
            <v>937.67501204939686</v>
          </cell>
          <cell r="AH85">
            <v>3.6010248607642441E-3</v>
          </cell>
          <cell r="AI85">
            <v>4.2759303574741872E-3</v>
          </cell>
          <cell r="AJ85">
            <v>0.1238678403105912</v>
          </cell>
          <cell r="AK85">
            <v>0.17201044377234653</v>
          </cell>
          <cell r="AL85">
            <v>0.33974495718721887</v>
          </cell>
          <cell r="AM85">
            <v>3.6010248607642459E-3</v>
          </cell>
          <cell r="AN85">
            <v>1.2234300371504595E-3</v>
          </cell>
          <cell r="AO85">
            <v>0.1238678403105912</v>
          </cell>
          <cell r="AP85">
            <v>0.15802962022438705</v>
          </cell>
        </row>
        <row r="86">
          <cell r="D86" t="str">
            <v>Kab. Rokan Hulu</v>
          </cell>
          <cell r="E86">
            <v>768.98115597437652</v>
          </cell>
          <cell r="F86">
            <v>2005.6000541821998</v>
          </cell>
          <cell r="G86">
            <v>5.2951418166901689</v>
          </cell>
          <cell r="AF86" t="str">
            <v>Kab. Bintan</v>
          </cell>
          <cell r="AG86">
            <v>501.2784329729858</v>
          </cell>
          <cell r="AH86">
            <v>5.6643607293248896E-4</v>
          </cell>
          <cell r="AI86">
            <v>2.2859003829179179E-3</v>
          </cell>
          <cell r="AJ86">
            <v>0.12443427638352368</v>
          </cell>
          <cell r="AK86">
            <v>0.17429634415526446</v>
          </cell>
          <cell r="AL86">
            <v>0.34630678792761099</v>
          </cell>
          <cell r="AM86">
            <v>5.6643607293248299E-4</v>
          </cell>
          <cell r="AN86">
            <v>1.9616065698357818E-4</v>
          </cell>
          <cell r="AO86">
            <v>0.12443427638352368</v>
          </cell>
          <cell r="AP86">
            <v>0.15995208252214377</v>
          </cell>
        </row>
        <row r="87">
          <cell r="D87" t="str">
            <v>Kab. Siak</v>
          </cell>
          <cell r="E87">
            <v>1629.9463606630002</v>
          </cell>
          <cell r="F87">
            <v>5116.2055987036438</v>
          </cell>
          <cell r="G87">
            <v>13737.121147742526</v>
          </cell>
          <cell r="AF87" t="str">
            <v>Kab. Natuna</v>
          </cell>
          <cell r="AG87">
            <v>1170.177998079</v>
          </cell>
          <cell r="AH87">
            <v>4.3136630075437814E-4</v>
          </cell>
          <cell r="AI87">
            <v>5.3361767790936678E-3</v>
          </cell>
          <cell r="AJ87">
            <v>0.12486564268427806</v>
          </cell>
          <cell r="AK87">
            <v>0.17963252093435814</v>
          </cell>
          <cell r="AL87">
            <v>0.35392886508962262</v>
          </cell>
          <cell r="AM87">
            <v>4.313663007543822E-4</v>
          </cell>
          <cell r="AN87">
            <v>1.5267298526390732E-4</v>
          </cell>
          <cell r="AO87">
            <v>0.12486564268427806</v>
          </cell>
          <cell r="AP87">
            <v>0.16442278786716569</v>
          </cell>
        </row>
        <row r="88">
          <cell r="D88" t="str">
            <v>Kota Dumai</v>
          </cell>
          <cell r="E88">
            <v>664.71371569834105</v>
          </cell>
          <cell r="F88">
            <v>2876.0420545876013</v>
          </cell>
          <cell r="G88">
            <v>710.13886680086057</v>
          </cell>
          <cell r="AF88" t="str">
            <v>Kab. Karimun</v>
          </cell>
          <cell r="AG88">
            <v>509.02847255014683</v>
          </cell>
          <cell r="AH88">
            <v>9.9835644925728279E-4</v>
          </cell>
          <cell r="AI88">
            <v>2.3212416568921287E-3</v>
          </cell>
          <cell r="AJ88">
            <v>0.12586399913353535</v>
          </cell>
          <cell r="AK88">
            <v>0.18195376259125026</v>
          </cell>
          <cell r="AL88">
            <v>0.3615862835256084</v>
          </cell>
          <cell r="AM88">
            <v>9.9835644925728995E-4</v>
          </cell>
          <cell r="AN88">
            <v>3.6099199812076612E-4</v>
          </cell>
          <cell r="AO88">
            <v>0.12586399913353535</v>
          </cell>
          <cell r="AP88">
            <v>0.16636011512726256</v>
          </cell>
        </row>
        <row r="89">
          <cell r="D89" t="str">
            <v>Kota Pekanbaru</v>
          </cell>
          <cell r="E89">
            <v>937.67501204939686</v>
          </cell>
          <cell r="F89">
            <v>1202.3031341871151</v>
          </cell>
          <cell r="G89">
            <v>2650.8650627901779</v>
          </cell>
          <cell r="AF89" t="str">
            <v>Kota  Batam</v>
          </cell>
          <cell r="AG89">
            <v>642.20502017568322</v>
          </cell>
          <cell r="AH89">
            <v>3.2124331940459657E-3</v>
          </cell>
          <cell r="AI89">
            <v>2.9285455047903799E-3</v>
          </cell>
          <cell r="AJ89">
            <v>0.12907643232758131</v>
          </cell>
          <cell r="AK89">
            <v>0.18488230809604064</v>
          </cell>
          <cell r="AL89">
            <v>0.3668360706872909</v>
          </cell>
          <cell r="AM89">
            <v>3.2124331940459605E-3</v>
          </cell>
          <cell r="AN89">
            <v>1.1784363702492437E-3</v>
          </cell>
          <cell r="AO89">
            <v>0.12907643232758131</v>
          </cell>
          <cell r="AP89">
            <v>0.16879789614612084</v>
          </cell>
        </row>
        <row r="90">
          <cell r="D90" t="str">
            <v xml:space="preserve">Provinsi Kepulauan Riau </v>
          </cell>
          <cell r="E90">
            <v>1244.9503850473457</v>
          </cell>
          <cell r="F90">
            <v>893.77148191591004</v>
          </cell>
          <cell r="G90">
            <v>1159.0106424131382</v>
          </cell>
          <cell r="AF90" t="str">
            <v>Kota Tanjung Pinang</v>
          </cell>
          <cell r="AG90">
            <v>459.72225822677899</v>
          </cell>
          <cell r="AH90">
            <v>8.2170792281588672E-4</v>
          </cell>
          <cell r="AI90">
            <v>2.0963983626503166E-3</v>
          </cell>
          <cell r="AJ90">
            <v>0.1298981402503972</v>
          </cell>
          <cell r="AK90">
            <v>0.18697870645869097</v>
          </cell>
          <cell r="AL90">
            <v>0.37186101455473164</v>
          </cell>
          <cell r="AM90">
            <v>8.2170792281588412E-4</v>
          </cell>
          <cell r="AN90">
            <v>3.0556114184597581E-4</v>
          </cell>
          <cell r="AO90">
            <v>0.1298981402503972</v>
          </cell>
          <cell r="AP90">
            <v>0.17053860163208945</v>
          </cell>
        </row>
        <row r="91">
          <cell r="D91" t="str">
            <v>Kab. Bintan</v>
          </cell>
          <cell r="E91">
            <v>501.2784329729858</v>
          </cell>
          <cell r="F91">
            <v>4086.1647494883782</v>
          </cell>
          <cell r="G91">
            <v>2324.7485839776068</v>
          </cell>
          <cell r="AF91" t="str">
            <v>Kab. Lingga</v>
          </cell>
          <cell r="AG91">
            <v>400.49317864487068</v>
          </cell>
          <cell r="AH91">
            <v>4.0121535513091856E-4</v>
          </cell>
          <cell r="AI91">
            <v>1.826305402749414E-3</v>
          </cell>
          <cell r="AJ91">
            <v>0.13029935560552811</v>
          </cell>
          <cell r="AK91">
            <v>0.18880501186144039</v>
          </cell>
          <cell r="AL91">
            <v>0.37578371832013135</v>
          </cell>
          <cell r="AM91">
            <v>4.0121535513090723E-4</v>
          </cell>
          <cell r="AN91">
            <v>1.5077019799822431E-4</v>
          </cell>
          <cell r="AO91">
            <v>0.13029935560552811</v>
          </cell>
          <cell r="AP91">
            <v>0.17205206901780201</v>
          </cell>
        </row>
        <row r="92">
          <cell r="D92" t="str">
            <v>Kab. Natuna</v>
          </cell>
          <cell r="E92">
            <v>1170.177998079</v>
          </cell>
          <cell r="F92">
            <v>12525.453824274276</v>
          </cell>
          <cell r="G92">
            <v>47243.085965972212</v>
          </cell>
          <cell r="AF92" t="str">
            <v>Kab. Batanghari</v>
          </cell>
          <cell r="AG92">
            <v>392.57183043528909</v>
          </cell>
          <cell r="AH92">
            <v>9.9427014192546639E-4</v>
          </cell>
          <cell r="AI92">
            <v>1.7901829372403411E-3</v>
          </cell>
          <cell r="AJ92">
            <v>0.13129362574745357</v>
          </cell>
          <cell r="AK92">
            <v>0.19059519479868073</v>
          </cell>
          <cell r="AL92">
            <v>0.37940020666012109</v>
          </cell>
          <cell r="AM92">
            <v>9.9427014192546292E-4</v>
          </cell>
          <cell r="AN92">
            <v>3.7722629732250856E-4</v>
          </cell>
          <cell r="AO92">
            <v>0.13129362574745357</v>
          </cell>
          <cell r="AP92">
            <v>0.17353292138297072</v>
          </cell>
        </row>
        <row r="93">
          <cell r="D93" t="str">
            <v>Kab. Karimun</v>
          </cell>
          <cell r="E93">
            <v>509.02847255014683</v>
          </cell>
          <cell r="F93">
            <v>2354.2045987676811</v>
          </cell>
          <cell r="G93">
            <v>86.243683018844166</v>
          </cell>
          <cell r="AF93" t="str">
            <v xml:space="preserve">Kab. Bungo     </v>
          </cell>
          <cell r="AG93">
            <v>399.20741669735071</v>
          </cell>
          <cell r="AH93">
            <v>1.1870468847623825E-3</v>
          </cell>
          <cell r="AI93">
            <v>1.8204421468523951E-3</v>
          </cell>
          <cell r="AJ93">
            <v>0.13248067263221594</v>
          </cell>
          <cell r="AK93">
            <v>0.19241563694553313</v>
          </cell>
          <cell r="AL93">
            <v>0.38301083174421385</v>
          </cell>
          <cell r="AM93">
            <v>1.1870468847623716E-3</v>
          </cell>
          <cell r="AN93">
            <v>4.5465181465221394E-4</v>
          </cell>
          <cell r="AO93">
            <v>0.13248067263221594</v>
          </cell>
          <cell r="AP93">
            <v>0.17503608825658012</v>
          </cell>
        </row>
        <row r="94">
          <cell r="D94" t="str">
            <v>Kota  Batam</v>
          </cell>
          <cell r="E94">
            <v>642.20502017568322</v>
          </cell>
          <cell r="F94">
            <v>923.05450776179464</v>
          </cell>
          <cell r="G94">
            <v>4154.6561190601051</v>
          </cell>
          <cell r="AF94" t="str">
            <v>Kab. Kerinci</v>
          </cell>
          <cell r="AG94">
            <v>421.62360685903423</v>
          </cell>
          <cell r="AH94">
            <v>1.4234709306588029E-3</v>
          </cell>
          <cell r="AI94">
            <v>1.9226631368324579E-3</v>
          </cell>
          <cell r="AJ94">
            <v>0.13390414356287475</v>
          </cell>
          <cell r="AK94">
            <v>0.19433830008236558</v>
          </cell>
          <cell r="AL94">
            <v>0.38675393702789873</v>
          </cell>
          <cell r="AM94">
            <v>1.42347093065881E-3</v>
          </cell>
          <cell r="AN94">
            <v>5.5053298667706184E-4</v>
          </cell>
          <cell r="AO94">
            <v>0.13390414356287475</v>
          </cell>
          <cell r="AP94">
            <v>0.17662069214102705</v>
          </cell>
        </row>
        <row r="95">
          <cell r="D95" t="str">
            <v>Kota Tanjung Pinang</v>
          </cell>
          <cell r="E95">
            <v>459.72225822677899</v>
          </cell>
          <cell r="F95">
            <v>2583.2462828047346</v>
          </cell>
          <cell r="G95">
            <v>224.72318398222964</v>
          </cell>
          <cell r="AF95" t="str">
            <v>Kab. Merangin</v>
          </cell>
          <cell r="AG95">
            <v>421.10782597465334</v>
          </cell>
          <cell r="AH95">
            <v>1.2996581271529728E-3</v>
          </cell>
          <cell r="AI95">
            <v>1.9203111032248771E-3</v>
          </cell>
          <cell r="AJ95">
            <v>0.13520380169002771</v>
          </cell>
          <cell r="AK95">
            <v>0.19625861118559046</v>
          </cell>
          <cell r="AL95">
            <v>0.39059691126795604</v>
          </cell>
          <cell r="AM95">
            <v>1.2996581271529639E-3</v>
          </cell>
          <cell r="AN95">
            <v>5.0764245017024417E-4</v>
          </cell>
          <cell r="AO95">
            <v>0.13520380169002771</v>
          </cell>
          <cell r="AP95">
            <v>0.17820031939477843</v>
          </cell>
        </row>
        <row r="96">
          <cell r="D96" t="str">
            <v>Kab. Lingga</v>
          </cell>
          <cell r="E96">
            <v>400.49317864487068</v>
          </cell>
          <cell r="F96">
            <v>4608.9854149293469</v>
          </cell>
          <cell r="G96">
            <v>2606.2336405497426</v>
          </cell>
          <cell r="AF96" t="str">
            <v>Kab. Muaro Jambi</v>
          </cell>
          <cell r="AG96">
            <v>385.00783852328499</v>
          </cell>
          <cell r="AH96">
            <v>1.4163741460610604E-3</v>
          </cell>
          <cell r="AI96">
            <v>1.7556900668698938E-3</v>
          </cell>
          <cell r="AJ96">
            <v>0.13662017583608876</v>
          </cell>
          <cell r="AK96">
            <v>0.19801430125246036</v>
          </cell>
          <cell r="AL96">
            <v>0.39427291243805085</v>
          </cell>
          <cell r="AM96">
            <v>1.4163741460610502E-3</v>
          </cell>
          <cell r="AN96">
            <v>5.5843795966944749E-4</v>
          </cell>
          <cell r="AO96">
            <v>0.13662017583608876</v>
          </cell>
          <cell r="AP96">
            <v>0.17964187909465656</v>
          </cell>
        </row>
        <row r="97">
          <cell r="D97" t="str">
            <v>Provinsi Jambi</v>
          </cell>
          <cell r="E97">
            <v>1104.2616210237813</v>
          </cell>
          <cell r="F97">
            <v>402.69251998680295</v>
          </cell>
          <cell r="G97">
            <v>40.568794601275904</v>
          </cell>
          <cell r="AF97" t="str">
            <v>Kab. Sarolangun</v>
          </cell>
          <cell r="AG97">
            <v>371.30263375230948</v>
          </cell>
          <cell r="AH97">
            <v>9.6894427106104439E-4</v>
          </cell>
          <cell r="AI97">
            <v>1.6931923993597701E-3</v>
          </cell>
          <cell r="AJ97">
            <v>0.1375891201071498</v>
          </cell>
          <cell r="AK97">
            <v>0.19970749365182014</v>
          </cell>
          <cell r="AL97">
            <v>0.3977217949042805</v>
          </cell>
          <cell r="AM97">
            <v>9.6894427106103409E-4</v>
          </cell>
          <cell r="AN97">
            <v>3.8537025464861416E-4</v>
          </cell>
          <cell r="AO97">
            <v>0.1375891201071498</v>
          </cell>
          <cell r="AP97">
            <v>0.18102972795059069</v>
          </cell>
        </row>
        <row r="98">
          <cell r="D98" t="str">
            <v>Kab. Batanghari</v>
          </cell>
          <cell r="E98">
            <v>392.57183043528909</v>
          </cell>
          <cell r="F98">
            <v>1823.0664191555945</v>
          </cell>
          <cell r="G98">
            <v>55.952683015468104</v>
          </cell>
          <cell r="AF98" t="str">
            <v>Kab. Tanjung Jabung Barat</v>
          </cell>
          <cell r="AG98">
            <v>435.27768107647569</v>
          </cell>
          <cell r="AH98">
            <v>1.1338186916311048E-3</v>
          </cell>
          <cell r="AI98">
            <v>1.9849276418041312E-3</v>
          </cell>
          <cell r="AJ98">
            <v>0.13872293879878089</v>
          </cell>
          <cell r="AK98">
            <v>0.20169242129362427</v>
          </cell>
          <cell r="AL98">
            <v>0.40139991494544441</v>
          </cell>
          <cell r="AM98">
            <v>1.1338186916310944E-3</v>
          </cell>
          <cell r="AN98">
            <v>4.5511472638427636E-4</v>
          </cell>
          <cell r="AO98">
            <v>0.13872293879878089</v>
          </cell>
          <cell r="AP98">
            <v>0.18265371240238359</v>
          </cell>
        </row>
        <row r="99">
          <cell r="D99" t="str">
            <v xml:space="preserve">Kab. Bungo     </v>
          </cell>
          <cell r="E99">
            <v>399.20741669735071</v>
          </cell>
          <cell r="F99">
            <v>1552.8105921238753</v>
          </cell>
          <cell r="G99">
            <v>305.70679890698159</v>
          </cell>
          <cell r="AF99" t="str">
            <v>Kab. Tanjung Jabung Timur</v>
          </cell>
          <cell r="AG99">
            <v>437.37617612707868</v>
          </cell>
          <cell r="AH99">
            <v>9.6721740219991512E-4</v>
          </cell>
          <cell r="AI99">
            <v>1.9944970753248896E-3</v>
          </cell>
          <cell r="AJ99">
            <v>0.1396901562009808</v>
          </cell>
          <cell r="AK99">
            <v>0.20368691836894917</v>
          </cell>
          <cell r="AL99">
            <v>0.40537933966257345</v>
          </cell>
          <cell r="AM99">
            <v>9.6721740219990471E-4</v>
          </cell>
          <cell r="AN99">
            <v>3.9208995181394708E-4</v>
          </cell>
          <cell r="AO99">
            <v>0.1396901562009808</v>
          </cell>
          <cell r="AP99">
            <v>0.18428228255344947</v>
          </cell>
        </row>
        <row r="100">
          <cell r="D100" t="str">
            <v>Kab. Kerinci</v>
          </cell>
          <cell r="E100">
            <v>421.62360685903423</v>
          </cell>
          <cell r="F100">
            <v>1367.6156840745732</v>
          </cell>
          <cell r="G100">
            <v>682.97852305069603</v>
          </cell>
          <cell r="AF100" t="str">
            <v>Kab. Tebo</v>
          </cell>
          <cell r="AG100">
            <v>346.90536739757295</v>
          </cell>
          <cell r="AH100">
            <v>1.1545872909288571E-3</v>
          </cell>
          <cell r="AI100">
            <v>1.5819374224167503E-3</v>
          </cell>
          <cell r="AJ100">
            <v>0.14084474349190965</v>
          </cell>
          <cell r="AK100">
            <v>0.20526885579136592</v>
          </cell>
          <cell r="AL100">
            <v>0.40895577416031509</v>
          </cell>
          <cell r="AM100">
            <v>1.154587290928849E-3</v>
          </cell>
          <cell r="AN100">
            <v>4.7217513939746842E-4</v>
          </cell>
          <cell r="AO100">
            <v>0.14084474349190965</v>
          </cell>
          <cell r="AP100">
            <v>0.18557167679740805</v>
          </cell>
        </row>
        <row r="101">
          <cell r="D101" t="str">
            <v>Kab. Merangin</v>
          </cell>
          <cell r="E101">
            <v>421.10782597465334</v>
          </cell>
          <cell r="F101">
            <v>1496.0700946960073</v>
          </cell>
          <cell r="G101">
            <v>413.73882096978281</v>
          </cell>
          <cell r="AF101" t="str">
            <v>Kota Jambi</v>
          </cell>
          <cell r="AG101">
            <v>500.03825397474418</v>
          </cell>
          <cell r="AH101">
            <v>2.1161416344770375E-3</v>
          </cell>
          <cell r="AI101">
            <v>2.2802449917011963E-3</v>
          </cell>
          <cell r="AJ101">
            <v>0.14296088512638669</v>
          </cell>
          <cell r="AK101">
            <v>0.20754910078306713</v>
          </cell>
          <cell r="AL101">
            <v>0.41281795657443304</v>
          </cell>
          <cell r="AM101">
            <v>2.1161416344770423E-3</v>
          </cell>
          <cell r="AN101">
            <v>8.735812653668934E-4</v>
          </cell>
          <cell r="AO101">
            <v>0.14296088512638669</v>
          </cell>
          <cell r="AP101">
            <v>0.18742665719386087</v>
          </cell>
        </row>
        <row r="102">
          <cell r="D102" t="str">
            <v>Kab. Muaro Jambi</v>
          </cell>
          <cell r="E102">
            <v>385.00783852328499</v>
          </cell>
          <cell r="F102">
            <v>1255.102911529385</v>
          </cell>
          <cell r="G102">
            <v>918.27303613872414</v>
          </cell>
          <cell r="AF102" t="str">
            <v xml:space="preserve">Kab. Lahat     </v>
          </cell>
          <cell r="AG102">
            <v>607.45972359757832</v>
          </cell>
          <cell r="AH102">
            <v>2.5537943288998681E-3</v>
          </cell>
          <cell r="AI102">
            <v>2.7701020499594259E-3</v>
          </cell>
          <cell r="AJ102">
            <v>0.14551467945528657</v>
          </cell>
          <cell r="AK102">
            <v>0.21031920283302655</v>
          </cell>
          <cell r="AL102">
            <v>0.41786830361609367</v>
          </cell>
          <cell r="AM102">
            <v>2.5537943288998777E-3</v>
          </cell>
          <cell r="AN102">
            <v>1.0671497040017923E-3</v>
          </cell>
          <cell r="AO102">
            <v>0.14551467945528657</v>
          </cell>
          <cell r="AP102">
            <v>0.18967445352653056</v>
          </cell>
        </row>
        <row r="103">
          <cell r="D103" t="str">
            <v>Kab. Sarolangun</v>
          </cell>
          <cell r="E103">
            <v>371.30263375230948</v>
          </cell>
          <cell r="F103">
            <v>1769.3631850804115</v>
          </cell>
          <cell r="G103">
            <v>82.01002791809475</v>
          </cell>
          <cell r="AF103" t="str">
            <v>Kab. Musi Banyuasin</v>
          </cell>
          <cell r="AG103">
            <v>1131.0763877493048</v>
          </cell>
          <cell r="AH103">
            <v>2.2987856649124179E-3</v>
          </cell>
          <cell r="AI103">
            <v>5.1578679188954589E-3</v>
          </cell>
          <cell r="AJ103">
            <v>0.14781346512019899</v>
          </cell>
          <cell r="AK103">
            <v>0.21547707075192202</v>
          </cell>
          <cell r="AL103">
            <v>0.42579627358494854</v>
          </cell>
          <cell r="AM103">
            <v>2.2987856649124283E-3</v>
          </cell>
          <cell r="AN103">
            <v>9.788143698902102E-4</v>
          </cell>
          <cell r="AO103">
            <v>0.14781346512019899</v>
          </cell>
          <cell r="AP103">
            <v>0.19384324538558328</v>
          </cell>
        </row>
        <row r="104">
          <cell r="D104" t="str">
            <v>Kab. Tanjung Jabung Barat</v>
          </cell>
          <cell r="E104">
            <v>435.27768107647569</v>
          </cell>
          <cell r="F104">
            <v>1772.5991760696033</v>
          </cell>
          <cell r="G104">
            <v>93.841792677202179</v>
          </cell>
          <cell r="AF104" t="str">
            <v xml:space="preserve">Kab. Musi Rawas   </v>
          </cell>
          <cell r="AG104">
            <v>690.5393109187271</v>
          </cell>
          <cell r="AH104">
            <v>2.2737275972403632E-3</v>
          </cell>
          <cell r="AI104">
            <v>3.1489566903710373E-3</v>
          </cell>
          <cell r="AJ104">
            <v>0.15008719271743937</v>
          </cell>
          <cell r="AK104">
            <v>0.21862602744229306</v>
          </cell>
          <cell r="AL104">
            <v>0.43410309819421511</v>
          </cell>
          <cell r="AM104">
            <v>2.2737275972403714E-3</v>
          </cell>
          <cell r="AN104">
            <v>9.8703219441173377E-4</v>
          </cell>
          <cell r="AO104">
            <v>0.15008719271743937</v>
          </cell>
          <cell r="AP104">
            <v>0.19637780538730099</v>
          </cell>
        </row>
        <row r="105">
          <cell r="D105" t="str">
            <v>Kab. Tanjung Jabung Timur</v>
          </cell>
          <cell r="E105">
            <v>437.37617612707868</v>
          </cell>
          <cell r="F105">
            <v>2087.9436698400236</v>
          </cell>
          <cell r="G105">
            <v>0.73964401735281315</v>
          </cell>
          <cell r="AF105" t="str">
            <v xml:space="preserve">Kab. Muara Enim </v>
          </cell>
          <cell r="AG105">
            <v>650.11261599749048</v>
          </cell>
          <cell r="AH105">
            <v>3.0164982204576797E-3</v>
          </cell>
          <cell r="AI105">
            <v>2.9646052574707898E-3</v>
          </cell>
          <cell r="AJ105">
            <v>0.15310369093789705</v>
          </cell>
          <cell r="AK105">
            <v>0.22159063269976387</v>
          </cell>
          <cell r="AL105">
            <v>0.44021666014205696</v>
          </cell>
          <cell r="AM105">
            <v>3.0164982204576862E-3</v>
          </cell>
          <cell r="AN105">
            <v>1.3279127719343408E-3</v>
          </cell>
          <cell r="AO105">
            <v>0.15310369093789705</v>
          </cell>
          <cell r="AP105">
            <v>0.19875669998643342</v>
          </cell>
        </row>
        <row r="106">
          <cell r="D106" t="str">
            <v>Kab. Tebo</v>
          </cell>
          <cell r="E106">
            <v>346.90536739757295</v>
          </cell>
          <cell r="F106">
            <v>1387.305164012897</v>
          </cell>
          <cell r="G106">
            <v>522.92284273466942</v>
          </cell>
          <cell r="AF106" t="str">
            <v>Kab. Ogan Komering Ilir</v>
          </cell>
          <cell r="AG106">
            <v>643.51235268600476</v>
          </cell>
          <cell r="AH106">
            <v>3.1642147675305307E-3</v>
          </cell>
          <cell r="AI106">
            <v>2.9345071254973016E-3</v>
          </cell>
          <cell r="AJ106">
            <v>0.15626790570542759</v>
          </cell>
          <cell r="AK106">
            <v>0.22452513982526118</v>
          </cell>
          <cell r="AL106">
            <v>0.44611577252502504</v>
          </cell>
          <cell r="AM106">
            <v>3.1642147675305377E-3</v>
          </cell>
          <cell r="AN106">
            <v>1.4116061154519784E-3</v>
          </cell>
          <cell r="AO106">
            <v>0.15626790570542759</v>
          </cell>
          <cell r="AP106">
            <v>0.20110450764561527</v>
          </cell>
        </row>
        <row r="107">
          <cell r="D107" t="str">
            <v>Kota Jambi</v>
          </cell>
          <cell r="E107">
            <v>500.03825397474418</v>
          </cell>
          <cell r="F107">
            <v>1091.054021333048</v>
          </cell>
          <cell r="G107">
            <v>1987.9432521876313</v>
          </cell>
          <cell r="AF107" t="str">
            <v>Kab. Ogan Komering Ulu</v>
          </cell>
          <cell r="AG107">
            <v>500.41892829459454</v>
          </cell>
          <cell r="AH107">
            <v>1.2115000866033995E-3</v>
          </cell>
          <cell r="AI107">
            <v>2.281980920311474E-3</v>
          </cell>
          <cell r="AJ107">
            <v>0.15747940579203099</v>
          </cell>
          <cell r="AK107">
            <v>0.22680712074557266</v>
          </cell>
          <cell r="AL107">
            <v>0.45133226057083387</v>
          </cell>
          <cell r="AM107">
            <v>1.2115000866033954E-3</v>
          </cell>
          <cell r="AN107">
            <v>5.4678907276847148E-4</v>
          </cell>
          <cell r="AO107">
            <v>0.15747940579203099</v>
          </cell>
          <cell r="AP107">
            <v>0.20292549339889587</v>
          </cell>
        </row>
        <row r="108">
          <cell r="D108" t="str">
            <v>Provinsi Sumatera Selatan</v>
          </cell>
          <cell r="E108">
            <v>1979.5577583917693</v>
          </cell>
          <cell r="F108">
            <v>281.98973077237565</v>
          </cell>
          <cell r="G108">
            <v>991.04826696908981</v>
          </cell>
          <cell r="AF108" t="str">
            <v xml:space="preserve">Kota Palembang </v>
          </cell>
          <cell r="AG108">
            <v>963.16865248446516</v>
          </cell>
          <cell r="AH108">
            <v>6.440916110448309E-3</v>
          </cell>
          <cell r="AI108">
            <v>4.392184954917909E-3</v>
          </cell>
          <cell r="AJ108">
            <v>0.16392032190247929</v>
          </cell>
          <cell r="AK108">
            <v>0.23119930570049058</v>
          </cell>
          <cell r="AL108">
            <v>0.45800642644606326</v>
          </cell>
          <cell r="AM108">
            <v>6.4409161104483081E-3</v>
          </cell>
          <cell r="AN108">
            <v>2.9499809707853068E-3</v>
          </cell>
          <cell r="AO108">
            <v>0.16392032190247929</v>
          </cell>
          <cell r="AP108">
            <v>0.20641871500132769</v>
          </cell>
        </row>
        <row r="109">
          <cell r="D109" t="str">
            <v xml:space="preserve">Kab. Lahat     </v>
          </cell>
          <cell r="E109">
            <v>607.45972359757832</v>
          </cell>
          <cell r="F109">
            <v>1098.2958084762931</v>
          </cell>
          <cell r="G109">
            <v>2363.3661784112269</v>
          </cell>
          <cell r="AF109" t="str">
            <v>Kota Pagar Alam</v>
          </cell>
          <cell r="AG109">
            <v>281.69817173844331</v>
          </cell>
          <cell r="AH109">
            <v>5.3607734897012345E-4</v>
          </cell>
          <cell r="AI109">
            <v>1.2845834097133138E-3</v>
          </cell>
          <cell r="AJ109">
            <v>0.16445639925144942</v>
          </cell>
          <cell r="AK109">
            <v>0.2324838891102039</v>
          </cell>
          <cell r="AL109">
            <v>0.46368319481069448</v>
          </cell>
          <cell r="AM109">
            <v>5.3607734897012649E-4</v>
          </cell>
          <cell r="AN109">
            <v>2.4857005783611582E-4</v>
          </cell>
          <cell r="AO109">
            <v>0.16445639925144942</v>
          </cell>
          <cell r="AP109">
            <v>0.20743748186869426</v>
          </cell>
        </row>
        <row r="110">
          <cell r="D110" t="str">
            <v>Kab. Musi Banyuasin</v>
          </cell>
          <cell r="E110">
            <v>1131.0763877493048</v>
          </cell>
          <cell r="F110">
            <v>2271.858153530492</v>
          </cell>
          <cell r="G110">
            <v>102.89592362226799</v>
          </cell>
          <cell r="AF110" t="str">
            <v>Kota Lubuk Linggau</v>
          </cell>
          <cell r="AG110">
            <v>324.99155667273021</v>
          </cell>
          <cell r="AH110">
            <v>8.3604462820039544E-4</v>
          </cell>
          <cell r="AI110">
            <v>1.4820073535525902E-3</v>
          </cell>
          <cell r="AJ110">
            <v>0.16529244387964981</v>
          </cell>
          <cell r="AK110">
            <v>0.23396589646375648</v>
          </cell>
          <cell r="AL110">
            <v>0.46644978557396038</v>
          </cell>
          <cell r="AM110">
            <v>8.3604462820038861E-4</v>
          </cell>
          <cell r="AN110">
            <v>3.8997283755433268E-4</v>
          </cell>
          <cell r="AO110">
            <v>0.16529244387964981</v>
          </cell>
          <cell r="AP110">
            <v>0.20861119540784367</v>
          </cell>
        </row>
        <row r="111">
          <cell r="D111" t="str">
            <v xml:space="preserve">Kab. Musi Rawas   </v>
          </cell>
          <cell r="E111">
            <v>690.5393109187271</v>
          </cell>
          <cell r="F111">
            <v>1402.2896551614258</v>
          </cell>
          <cell r="G111">
            <v>984.4438845604584</v>
          </cell>
          <cell r="AF111" t="str">
            <v>Kota Prabumulih</v>
          </cell>
          <cell r="AG111">
            <v>327.82986344885808</v>
          </cell>
          <cell r="AH111">
            <v>6.2188518564184974E-4</v>
          </cell>
          <cell r="AI111">
            <v>1.4949504329264814E-3</v>
          </cell>
          <cell r="AJ111">
            <v>0.16591432906529166</v>
          </cell>
          <cell r="AK111">
            <v>0.23546084689668298</v>
          </cell>
          <cell r="AL111">
            <v>0.46942674336043944</v>
          </cell>
          <cell r="AM111">
            <v>6.2188518564185169E-4</v>
          </cell>
          <cell r="AN111">
            <v>2.9192953743995676E-4</v>
          </cell>
          <cell r="AO111">
            <v>0.16591432906529166</v>
          </cell>
          <cell r="AP111">
            <v>0.20979339855615453</v>
          </cell>
        </row>
        <row r="112">
          <cell r="D112" t="str">
            <v xml:space="preserve">Kab. Muara Enim </v>
          </cell>
          <cell r="E112">
            <v>650.11261599749048</v>
          </cell>
          <cell r="F112">
            <v>995.11500924147174</v>
          </cell>
          <cell r="G112">
            <v>3422.5135384698979</v>
          </cell>
          <cell r="AF112" t="str">
            <v>Kab. Banyuasin</v>
          </cell>
          <cell r="AG112">
            <v>627.66056924606028</v>
          </cell>
          <cell r="AH112">
            <v>3.5951516597178368E-3</v>
          </cell>
          <cell r="AI112">
            <v>2.862220756382248E-3</v>
          </cell>
          <cell r="AJ112">
            <v>0.16950948072500949</v>
          </cell>
          <cell r="AK112">
            <v>0.23832306765306524</v>
          </cell>
          <cell r="AL112">
            <v>0.47378391454974822</v>
          </cell>
          <cell r="AM112">
            <v>3.5951516597178268E-3</v>
          </cell>
          <cell r="AN112">
            <v>1.7033250267411363E-3</v>
          </cell>
          <cell r="AO112">
            <v>0.16950948072500949</v>
          </cell>
          <cell r="AP112">
            <v>0.21205191057078532</v>
          </cell>
        </row>
        <row r="113">
          <cell r="D113" t="str">
            <v>Kab. Ogan Komering Ilir</v>
          </cell>
          <cell r="E113">
            <v>643.51235268600476</v>
          </cell>
          <cell r="F113">
            <v>939.0283216099391</v>
          </cell>
          <cell r="G113">
            <v>3978.140175978353</v>
          </cell>
          <cell r="AF113" t="str">
            <v>Kab. Ogan Ilir</v>
          </cell>
          <cell r="AG113">
            <v>427.31897734924337</v>
          </cell>
          <cell r="AH113">
            <v>1.719624323046046E-3</v>
          </cell>
          <cell r="AI113">
            <v>1.9486348298638437E-3</v>
          </cell>
          <cell r="AJ113">
            <v>0.17122910504805552</v>
          </cell>
          <cell r="AK113">
            <v>0.24027170248292909</v>
          </cell>
          <cell r="AL113">
            <v>0.47859477013599433</v>
          </cell>
          <cell r="AM113">
            <v>1.7196243230460373E-3</v>
          </cell>
          <cell r="AN113">
            <v>8.2300320760848302E-4</v>
          </cell>
          <cell r="AO113">
            <v>0.17122910504805552</v>
          </cell>
          <cell r="AP113">
            <v>0.21358583864375402</v>
          </cell>
        </row>
        <row r="114">
          <cell r="D114" t="str">
            <v>Kab. Ogan Komering Ulu</v>
          </cell>
          <cell r="E114">
            <v>500.41892829459454</v>
          </cell>
          <cell r="F114">
            <v>1907.207891877883</v>
          </cell>
          <cell r="G114">
            <v>28.390534219018935</v>
          </cell>
          <cell r="AF114" t="str">
            <v>Kab. OKU Timur</v>
          </cell>
          <cell r="AG114">
            <v>458.55953782818654</v>
          </cell>
          <cell r="AH114">
            <v>2.6390480900011786E-3</v>
          </cell>
          <cell r="AI114">
            <v>2.091096193577122E-3</v>
          </cell>
          <cell r="AJ114">
            <v>0.1738681531380567</v>
          </cell>
          <cell r="AK114">
            <v>0.2423627986765062</v>
          </cell>
          <cell r="AL114">
            <v>0.48263450115943529</v>
          </cell>
          <cell r="AM114">
            <v>2.6390480900011781E-3</v>
          </cell>
          <cell r="AN114">
            <v>1.2736956584534791E-3</v>
          </cell>
          <cell r="AO114">
            <v>0.1738681531380567</v>
          </cell>
          <cell r="AP114">
            <v>0.21522858813093948</v>
          </cell>
        </row>
        <row r="115">
          <cell r="D115" t="str">
            <v xml:space="preserve">Kota Palembang </v>
          </cell>
          <cell r="E115">
            <v>963.16865248446516</v>
          </cell>
          <cell r="F115">
            <v>690.46624654609775</v>
          </cell>
          <cell r="G115">
            <v>12085.849105643776</v>
          </cell>
          <cell r="AF115" t="str">
            <v>Kab. OKU Selatan</v>
          </cell>
          <cell r="AG115">
            <v>349.27087271174344</v>
          </cell>
          <cell r="AH115">
            <v>1.5059866349829752E-3</v>
          </cell>
          <cell r="AI115">
            <v>1.5927244604135519E-3</v>
          </cell>
          <cell r="AJ115">
            <v>0.17537413977303967</v>
          </cell>
          <cell r="AK115">
            <v>0.24395552313691976</v>
          </cell>
          <cell r="AL115">
            <v>0.48631832181342594</v>
          </cell>
          <cell r="AM115">
            <v>1.5059866349829698E-3</v>
          </cell>
          <cell r="AN115">
            <v>7.3238889299836627E-4</v>
          </cell>
          <cell r="AO115">
            <v>0.17537413977303967</v>
          </cell>
          <cell r="AP115">
            <v>0.21647751788994762</v>
          </cell>
        </row>
        <row r="116">
          <cell r="D116" t="str">
            <v>Kota Pagar Alam</v>
          </cell>
          <cell r="E116">
            <v>281.69817173844331</v>
          </cell>
          <cell r="F116">
            <v>2426.2990451365463</v>
          </cell>
          <cell r="G116">
            <v>71.814240588071343</v>
          </cell>
          <cell r="AF116" t="str">
            <v>Kab. Bangka</v>
          </cell>
          <cell r="AG116">
            <v>331.89478190598049</v>
          </cell>
          <cell r="AH116">
            <v>1.2275498089597771E-3</v>
          </cell>
          <cell r="AI116">
            <v>1.5134870346361485E-3</v>
          </cell>
          <cell r="AJ116">
            <v>0.17660168958199945</v>
          </cell>
          <cell r="AK116">
            <v>0.2454690101715559</v>
          </cell>
          <cell r="AL116">
            <v>0.48942453330847568</v>
          </cell>
          <cell r="AM116">
            <v>1.2275498089597825E-3</v>
          </cell>
          <cell r="AN116">
            <v>6.0079299236305008E-4</v>
          </cell>
          <cell r="AO116">
            <v>0.17660168958199945</v>
          </cell>
          <cell r="AP116">
            <v>0.2176624720753767</v>
          </cell>
        </row>
        <row r="117">
          <cell r="D117" t="str">
            <v>Kota Lubuk Linggau</v>
          </cell>
          <cell r="E117">
            <v>324.99155667273021</v>
          </cell>
          <cell r="F117">
            <v>1794.859150555207</v>
          </cell>
          <cell r="G117">
            <v>58.902397670769744</v>
          </cell>
          <cell r="AF117" t="str">
            <v>Kab. Belitung</v>
          </cell>
          <cell r="AG117">
            <v>304.20199641965439</v>
          </cell>
          <cell r="AH117">
            <v>6.3110130929643256E-4</v>
          </cell>
          <cell r="AI117">
            <v>1.3872040254673339E-3</v>
          </cell>
          <cell r="AJ117">
            <v>0.1772327908912959</v>
          </cell>
          <cell r="AK117">
            <v>0.24685621419702322</v>
          </cell>
          <cell r="AL117">
            <v>0.49232522436857912</v>
          </cell>
          <cell r="AM117">
            <v>6.3110130929644459E-4</v>
          </cell>
          <cell r="AN117">
            <v>3.1070709369867612E-4</v>
          </cell>
          <cell r="AO117">
            <v>0.1772327908912959</v>
          </cell>
          <cell r="AP117">
            <v>0.21874698145158844</v>
          </cell>
        </row>
        <row r="118">
          <cell r="D118" t="str">
            <v>Kota Prabumulih</v>
          </cell>
          <cell r="E118">
            <v>327.82986344885808</v>
          </cell>
          <cell r="F118">
            <v>2434.0307340693025</v>
          </cell>
          <cell r="G118">
            <v>86.866149150637568</v>
          </cell>
          <cell r="AF118" t="str">
            <v xml:space="preserve">Kota Pangkal Pinang </v>
          </cell>
          <cell r="AG118">
            <v>290.28310650879865</v>
          </cell>
          <cell r="AH118">
            <v>7.1683526922543673E-4</v>
          </cell>
          <cell r="AI118">
            <v>1.3237319235691616E-3</v>
          </cell>
          <cell r="AJ118">
            <v>0.17794962616052135</v>
          </cell>
          <cell r="AK118">
            <v>0.24817994612059238</v>
          </cell>
          <cell r="AL118">
            <v>0.4950361603176156</v>
          </cell>
          <cell r="AM118">
            <v>7.1683526922544649E-4</v>
          </cell>
          <cell r="AN118">
            <v>3.5485937925760927E-4</v>
          </cell>
          <cell r="AO118">
            <v>0.17794962616052135</v>
          </cell>
          <cell r="AP118">
            <v>0.21978046683291808</v>
          </cell>
        </row>
        <row r="119">
          <cell r="D119" t="str">
            <v>Kab. Banyuasin</v>
          </cell>
          <cell r="E119">
            <v>627.66056924606028</v>
          </cell>
          <cell r="F119">
            <v>806.11200131264434</v>
          </cell>
          <cell r="G119">
            <v>5655.0405523893096</v>
          </cell>
          <cell r="AF119" t="str">
            <v>Kab. Bangka Selatan</v>
          </cell>
          <cell r="AG119">
            <v>272.0508332412839</v>
          </cell>
          <cell r="AH119">
            <v>7.3383153734794132E-4</v>
          </cell>
          <cell r="AI119">
            <v>1.2405901849619431E-3</v>
          </cell>
          <cell r="AJ119">
            <v>0.17868345769786928</v>
          </cell>
          <cell r="AK119">
            <v>0.24942053630555433</v>
          </cell>
          <cell r="AL119">
            <v>0.49760048242614674</v>
          </cell>
          <cell r="AM119">
            <v>7.3383153734793427E-4</v>
          </cell>
          <cell r="AN119">
            <v>3.6515492700385299E-4</v>
          </cell>
          <cell r="AO119">
            <v>0.17868345769786928</v>
          </cell>
          <cell r="AP119">
            <v>0.22074779937218825</v>
          </cell>
        </row>
        <row r="120">
          <cell r="D120" t="str">
            <v>Kab. Ogan Ilir</v>
          </cell>
          <cell r="E120">
            <v>427.31897734924337</v>
          </cell>
          <cell r="F120">
            <v>1147.3775742331959</v>
          </cell>
          <cell r="G120">
            <v>1433.151244171358</v>
          </cell>
          <cell r="AF120" t="str">
            <v>Kab. Bangka Tengah</v>
          </cell>
          <cell r="AG120">
            <v>242.05984695946427</v>
          </cell>
          <cell r="AH120">
            <v>6.6148311974089866E-4</v>
          </cell>
          <cell r="AI120">
            <v>1.1038270558979164E-3</v>
          </cell>
          <cell r="AJ120">
            <v>0.17934494081761018</v>
          </cell>
          <cell r="AK120">
            <v>0.25052436336145223</v>
          </cell>
          <cell r="AL120">
            <v>0.49994489966700656</v>
          </cell>
          <cell r="AM120">
            <v>6.6148311974090213E-4</v>
          </cell>
          <cell r="AN120">
            <v>3.3070511193028382E-4</v>
          </cell>
          <cell r="AO120">
            <v>0.17934494081761018</v>
          </cell>
          <cell r="AP120">
            <v>0.22160748447548184</v>
          </cell>
        </row>
        <row r="121">
          <cell r="D121" t="str">
            <v>Kab. OKU Timur</v>
          </cell>
          <cell r="E121">
            <v>458.55953782818654</v>
          </cell>
          <cell r="F121">
            <v>802.29887452727644</v>
          </cell>
          <cell r="G121">
            <v>4176.4050348163873</v>
          </cell>
          <cell r="AF121" t="str">
            <v>Kab. Bangka Barat</v>
          </cell>
          <cell r="AG121">
            <v>269.28799890661713</v>
          </cell>
          <cell r="AH121">
            <v>7.2401978245516165E-4</v>
          </cell>
          <cell r="AI121">
            <v>1.227991270570001E-3</v>
          </cell>
          <cell r="AJ121">
            <v>0.18006896060006533</v>
          </cell>
          <cell r="AK121">
            <v>0.25175235463202222</v>
          </cell>
          <cell r="AL121">
            <v>0.5022767179934744</v>
          </cell>
          <cell r="AM121">
            <v>7.2401978245514864E-4</v>
          </cell>
          <cell r="AN121">
            <v>3.6365828009392136E-4</v>
          </cell>
          <cell r="AO121">
            <v>0.18006896060006533</v>
          </cell>
          <cell r="AP121">
            <v>0.22256275703639705</v>
          </cell>
        </row>
        <row r="122">
          <cell r="D122" t="str">
            <v>Kab. OKU Selatan</v>
          </cell>
          <cell r="E122">
            <v>349.27087271174344</v>
          </cell>
          <cell r="F122">
            <v>1070.8509044945254</v>
          </cell>
          <cell r="G122">
            <v>1474.3460943638747</v>
          </cell>
          <cell r="AF122" t="str">
            <v>Kab. Belitung Timur</v>
          </cell>
          <cell r="AG122">
            <v>269.69674617889984</v>
          </cell>
          <cell r="AH122">
            <v>4.1494257738796991E-4</v>
          </cell>
          <cell r="AI122">
            <v>1.2298552158043615E-3</v>
          </cell>
          <cell r="AJ122">
            <v>0.1804839031774533</v>
          </cell>
          <cell r="AK122">
            <v>0.2529822098478266</v>
          </cell>
          <cell r="AL122">
            <v>0.50473456447984888</v>
          </cell>
          <cell r="AM122">
            <v>4.1494257738797224E-4</v>
          </cell>
          <cell r="AN122">
            <v>2.0943586108206416E-4</v>
          </cell>
          <cell r="AO122">
            <v>0.1804839031774533</v>
          </cell>
          <cell r="AP122">
            <v>0.22351830457161403</v>
          </cell>
        </row>
        <row r="123">
          <cell r="D123" t="str">
            <v>Provinsi Bangka Belitung</v>
          </cell>
          <cell r="E123">
            <v>640.86554020802589</v>
          </cell>
          <cell r="F123">
            <v>579.10042606519085</v>
          </cell>
          <cell r="G123">
            <v>69.022122405672505</v>
          </cell>
          <cell r="AF123" t="str">
            <v>Kab. Bengkulu Selatan</v>
          </cell>
          <cell r="AG123">
            <v>296.89365896372715</v>
          </cell>
          <cell r="AH123">
            <v>6.3350692073132109E-4</v>
          </cell>
          <cell r="AI123">
            <v>1.3538769754885096E-3</v>
          </cell>
          <cell r="AJ123">
            <v>0.18111741009818463</v>
          </cell>
          <cell r="AK123">
            <v>0.2543360868233151</v>
          </cell>
          <cell r="AL123">
            <v>0.5073182966711417</v>
          </cell>
          <cell r="AM123">
            <v>6.3350692073133041E-4</v>
          </cell>
          <cell r="AN123">
            <v>3.2138965195479852E-4</v>
          </cell>
          <cell r="AO123">
            <v>0.18111741009818463</v>
          </cell>
          <cell r="AP123">
            <v>0.22456885394317005</v>
          </cell>
        </row>
        <row r="124">
          <cell r="D124" t="str">
            <v>Kab. Bangka</v>
          </cell>
          <cell r="E124">
            <v>331.89478190598049</v>
          </cell>
          <cell r="F124">
            <v>1248.3864827069253</v>
          </cell>
          <cell r="G124">
            <v>809.18570832113062</v>
          </cell>
          <cell r="AF124" t="str">
            <v>Kab. Bengkulu Utara</v>
          </cell>
          <cell r="AG124">
            <v>408.38897216936897</v>
          </cell>
          <cell r="AH124">
            <v>1.5692943861994001E-3</v>
          </cell>
          <cell r="AI124">
            <v>1.8623113352888338E-3</v>
          </cell>
          <cell r="AJ124">
            <v>0.18268670448438404</v>
          </cell>
          <cell r="AK124">
            <v>0.25619839815860396</v>
          </cell>
          <cell r="AL124">
            <v>0.51053448498191911</v>
          </cell>
          <cell r="AM124">
            <v>1.5692943861994046E-3</v>
          </cell>
          <cell r="AN124">
            <v>8.011789012433299E-4</v>
          </cell>
          <cell r="AO124">
            <v>0.18268670448438404</v>
          </cell>
          <cell r="AP124">
            <v>0.22601160431404355</v>
          </cell>
        </row>
        <row r="125">
          <cell r="D125" t="str">
            <v>Kab. Belitung</v>
          </cell>
          <cell r="E125">
            <v>304.20199641965439</v>
          </cell>
          <cell r="F125">
            <v>2225.6185629391898</v>
          </cell>
          <cell r="G125">
            <v>17.250183079544289</v>
          </cell>
          <cell r="AF125" t="str">
            <v>Kab. Rejang Lebong</v>
          </cell>
          <cell r="AG125">
            <v>355.41345933126058</v>
          </cell>
          <cell r="AH125">
            <v>1.1530035582567519E-3</v>
          </cell>
          <cell r="AI125">
            <v>1.6207355220951491E-3</v>
          </cell>
          <cell r="AJ125">
            <v>0.1838397080426408</v>
          </cell>
          <cell r="AK125">
            <v>0.25781913368069909</v>
          </cell>
          <cell r="AL125">
            <v>0.51401753183930299</v>
          </cell>
          <cell r="AM125">
            <v>1.1530035582567599E-3</v>
          </cell>
          <cell r="AN125">
            <v>5.9266404321707371E-4</v>
          </cell>
          <cell r="AO125">
            <v>0.1838397080426408</v>
          </cell>
          <cell r="AP125">
            <v>0.22726501879956018</v>
          </cell>
        </row>
        <row r="126">
          <cell r="D126" t="str">
            <v xml:space="preserve">Kota Pangkal Pinang </v>
          </cell>
          <cell r="E126">
            <v>290.28310650879865</v>
          </cell>
          <cell r="F126">
            <v>1869.7784638247902</v>
          </cell>
          <cell r="G126">
            <v>26.017341917798511</v>
          </cell>
          <cell r="AF126" t="str">
            <v>Kota Bengkulu</v>
          </cell>
          <cell r="AG126">
            <v>370.61616711094018</v>
          </cell>
          <cell r="AH126">
            <v>1.2470347998527326E-3</v>
          </cell>
          <cell r="AI126">
            <v>1.6900620146171835E-3</v>
          </cell>
          <cell r="AJ126">
            <v>0.18508674284249352</v>
          </cell>
          <cell r="AK126">
            <v>0.25950919569531627</v>
          </cell>
          <cell r="AL126">
            <v>0.51732832937601536</v>
          </cell>
          <cell r="AM126">
            <v>1.2470347998527198E-3</v>
          </cell>
          <cell r="AN126">
            <v>6.4512642968156126E-4</v>
          </cell>
          <cell r="AO126">
            <v>0.18508674284249352</v>
          </cell>
          <cell r="AP126">
            <v>0.22856988587492189</v>
          </cell>
        </row>
        <row r="127">
          <cell r="D127" t="str">
            <v>Kab. Bangka Selatan</v>
          </cell>
          <cell r="E127">
            <v>272.0508332412839</v>
          </cell>
          <cell r="F127">
            <v>1711.7543666200042</v>
          </cell>
          <cell r="G127">
            <v>89.143830415939377</v>
          </cell>
          <cell r="AF127" t="str">
            <v>Kab. Kaur</v>
          </cell>
          <cell r="AG127">
            <v>219.02102476521031</v>
          </cell>
          <cell r="AH127">
            <v>5.1957513156457291E-4</v>
          </cell>
          <cell r="AI127">
            <v>9.9876677599822022E-4</v>
          </cell>
          <cell r="AJ127">
            <v>0.18560631797405808</v>
          </cell>
          <cell r="AK127">
            <v>0.26050796247131447</v>
          </cell>
          <cell r="AL127">
            <v>0.52001715816663074</v>
          </cell>
          <cell r="AM127">
            <v>5.1957513156455915E-4</v>
          </cell>
          <cell r="AN127">
            <v>2.7018798337025531E-4</v>
          </cell>
          <cell r="AO127">
            <v>0.18560631797405808</v>
          </cell>
          <cell r="AP127">
            <v>0.22933998000668165</v>
          </cell>
        </row>
        <row r="128">
          <cell r="D128" t="str">
            <v>Kab. Bangka Tengah</v>
          </cell>
          <cell r="E128">
            <v>242.05984695946427</v>
          </cell>
          <cell r="F128">
            <v>1689.6305158343753</v>
          </cell>
          <cell r="G128">
            <v>90.880250361828288</v>
          </cell>
          <cell r="AF128" t="str">
            <v>Kab. Seluma</v>
          </cell>
          <cell r="AG128">
            <v>262.73874578862637</v>
          </cell>
          <cell r="AH128">
            <v>7.4848221888901907E-4</v>
          </cell>
          <cell r="AI128">
            <v>1.1981257522762022E-3</v>
          </cell>
          <cell r="AJ128">
            <v>0.18635480019294709</v>
          </cell>
          <cell r="AK128">
            <v>0.26170608822359065</v>
          </cell>
          <cell r="AL128">
            <v>0.52221405069490512</v>
          </cell>
          <cell r="AM128">
            <v>7.4848221888901278E-4</v>
          </cell>
          <cell r="AN128">
            <v>3.9086793139914199E-4</v>
          </cell>
          <cell r="AO128">
            <v>0.18635480019294709</v>
          </cell>
          <cell r="AP128">
            <v>0.2302627747004522</v>
          </cell>
        </row>
        <row r="129">
          <cell r="D129" t="str">
            <v>Kab. Bangka Barat</v>
          </cell>
          <cell r="E129">
            <v>269.28799890661713</v>
          </cell>
          <cell r="F129">
            <v>1717.3322379667686</v>
          </cell>
          <cell r="G129">
            <v>85.159335120642794</v>
          </cell>
          <cell r="AF129" t="str">
            <v>Kab. Mukomuko</v>
          </cell>
          <cell r="AG129">
            <v>246.60234704034946</v>
          </cell>
          <cell r="AH129">
            <v>6.3991111086604373E-4</v>
          </cell>
          <cell r="AI129">
            <v>1.1245414971969693E-3</v>
          </cell>
          <cell r="AJ129">
            <v>0.18699471130381312</v>
          </cell>
          <cell r="AK129">
            <v>0.26283062972078763</v>
          </cell>
          <cell r="AL129">
            <v>0.52453671794437828</v>
          </cell>
          <cell r="AM129">
            <v>6.3991111086603158E-4</v>
          </cell>
          <cell r="AN129">
            <v>3.356568738698094E-4</v>
          </cell>
          <cell r="AO129">
            <v>0.18699471130381312</v>
          </cell>
          <cell r="AP129">
            <v>0.23112788963225028</v>
          </cell>
        </row>
        <row r="130">
          <cell r="D130" t="str">
            <v>Kab. Belitung Timur</v>
          </cell>
          <cell r="E130">
            <v>269.69674617889984</v>
          </cell>
          <cell r="F130">
            <v>3001.0654208875321</v>
          </cell>
          <cell r="G130">
            <v>367.24823903485691</v>
          </cell>
          <cell r="AF130" t="str">
            <v>Kab. Lebong</v>
          </cell>
          <cell r="AG130">
            <v>225.59512241821341</v>
          </cell>
          <cell r="AH130">
            <v>4.1412531592160658E-4</v>
          </cell>
          <cell r="AI130">
            <v>1.0287455888771486E-3</v>
          </cell>
          <cell r="AJ130">
            <v>0.18740883661973473</v>
          </cell>
          <cell r="AK130">
            <v>0.2638593753096648</v>
          </cell>
          <cell r="AL130">
            <v>0.52669000503045238</v>
          </cell>
          <cell r="AM130">
            <v>4.1412531592160962E-4</v>
          </cell>
          <cell r="AN130">
            <v>2.1811566472599024E-4</v>
          </cell>
          <cell r="AO130">
            <v>0.18740883661973473</v>
          </cell>
          <cell r="AP130">
            <v>0.23191845670828315</v>
          </cell>
        </row>
        <row r="131">
          <cell r="D131" t="str">
            <v>Provinsi Bengkulu</v>
          </cell>
          <cell r="E131">
            <v>680.57629382813388</v>
          </cell>
          <cell r="F131">
            <v>420.97598190107266</v>
          </cell>
          <cell r="G131">
            <v>11.175232898886749</v>
          </cell>
          <cell r="AF131" t="str">
            <v>Kab. Kepahiang</v>
          </cell>
          <cell r="AG131">
            <v>230.0159400546286</v>
          </cell>
          <cell r="AH131">
            <v>5.3967884017782611E-4</v>
          </cell>
          <cell r="AI131">
            <v>1.0489051410604686E-3</v>
          </cell>
          <cell r="AJ131">
            <v>0.18794851545991256</v>
          </cell>
          <cell r="AK131">
            <v>0.26490828045072529</v>
          </cell>
          <cell r="AL131">
            <v>0.52876765576039009</v>
          </cell>
          <cell r="AM131">
            <v>5.3967884017783185E-4</v>
          </cell>
          <cell r="AN131">
            <v>2.8536471518431837E-4</v>
          </cell>
          <cell r="AO131">
            <v>0.18794851545991256</v>
          </cell>
          <cell r="AP131">
            <v>0.23272367901306223</v>
          </cell>
        </row>
        <row r="132">
          <cell r="D132" t="str">
            <v>Kab. Bengkulu Selatan</v>
          </cell>
          <cell r="E132">
            <v>296.89365896372715</v>
          </cell>
          <cell r="F132">
            <v>2163.9006360190897</v>
          </cell>
          <cell r="G132">
            <v>6.8007717855948577</v>
          </cell>
          <cell r="AF132" t="str">
            <v>Kab. Lampung Barat</v>
          </cell>
          <cell r="AG132">
            <v>370.11156364797409</v>
          </cell>
          <cell r="AH132">
            <v>1.7612169291985919E-3</v>
          </cell>
          <cell r="AI132">
            <v>1.6877609516283473E-3</v>
          </cell>
          <cell r="AJ132">
            <v>0.18970973238911115</v>
          </cell>
          <cell r="AK132">
            <v>0.26659604140235366</v>
          </cell>
          <cell r="AL132">
            <v>0.53150432185307894</v>
          </cell>
          <cell r="AM132">
            <v>1.7612169291985891E-3</v>
          </cell>
          <cell r="AN132">
            <v>9.3609440958985829E-4</v>
          </cell>
          <cell r="AO132">
            <v>0.18970973238911115</v>
          </cell>
          <cell r="AP132">
            <v>0.23401756583376687</v>
          </cell>
        </row>
        <row r="133">
          <cell r="D133" t="str">
            <v>Kab. Bengkulu Utara</v>
          </cell>
          <cell r="E133">
            <v>408.38897216936897</v>
          </cell>
          <cell r="F133">
            <v>1201.592866068705</v>
          </cell>
          <cell r="G133">
            <v>1157.1367055886205</v>
          </cell>
          <cell r="AF133" t="str">
            <v>Kab. Lampung Selatan</v>
          </cell>
          <cell r="AG133">
            <v>741.50532020320441</v>
          </cell>
          <cell r="AH133">
            <v>6.1929857618729205E-3</v>
          </cell>
          <cell r="AI133">
            <v>3.3813688838265324E-3</v>
          </cell>
          <cell r="AJ133">
            <v>0.19590271815098406</v>
          </cell>
          <cell r="AK133">
            <v>0.26997741028618016</v>
          </cell>
          <cell r="AL133">
            <v>0.53657345168853388</v>
          </cell>
          <cell r="AM133">
            <v>6.1929857618729101E-3</v>
          </cell>
          <cell r="AN133">
            <v>3.3229917465060922E-3</v>
          </cell>
          <cell r="AO133">
            <v>0.19590271815098406</v>
          </cell>
          <cell r="AP133">
            <v>0.23660326094405792</v>
          </cell>
        </row>
        <row r="134">
          <cell r="D134" t="str">
            <v>Kab. Rejang Lebong</v>
          </cell>
          <cell r="E134">
            <v>355.41345933126058</v>
          </cell>
          <cell r="F134">
            <v>1423.282072015428</v>
          </cell>
          <cell r="G134">
            <v>467.86506921830619</v>
          </cell>
          <cell r="AF134" t="str">
            <v>Kab. Lampung Tengah</v>
          </cell>
          <cell r="AG134">
            <v>743.22371081623908</v>
          </cell>
          <cell r="AH134">
            <v>5.3570842698615487E-3</v>
          </cell>
          <cell r="AI134">
            <v>3.389204987480627E-3</v>
          </cell>
          <cell r="AJ134">
            <v>0.20125980242084562</v>
          </cell>
          <cell r="AK134">
            <v>0.2733666152736608</v>
          </cell>
          <cell r="AL134">
            <v>0.54334402555984096</v>
          </cell>
          <cell r="AM134">
            <v>5.3570842698615617E-3</v>
          </cell>
          <cell r="AN134">
            <v>2.9107397324498823E-3</v>
          </cell>
          <cell r="AO134">
            <v>0.20125980242084562</v>
          </cell>
          <cell r="AP134">
            <v>0.23918618946992609</v>
          </cell>
        </row>
        <row r="135">
          <cell r="D135" t="str">
            <v>Kota Bengkulu</v>
          </cell>
          <cell r="E135">
            <v>370.61616711094018</v>
          </cell>
          <cell r="F135">
            <v>1372.2509603150936</v>
          </cell>
          <cell r="G135">
            <v>590.34380813770417</v>
          </cell>
          <cell r="AF135" t="str">
            <v>Kab. Lampung Utara</v>
          </cell>
          <cell r="AG135">
            <v>506.68271118892363</v>
          </cell>
          <cell r="AH135">
            <v>2.5963704191899017E-3</v>
          </cell>
          <cell r="AI135">
            <v>2.3105446541065665E-3</v>
          </cell>
          <cell r="AJ135">
            <v>0.20385617284003552</v>
          </cell>
          <cell r="AK135">
            <v>0.27567715992776737</v>
          </cell>
          <cell r="AL135">
            <v>0.54904377520142811</v>
          </cell>
          <cell r="AM135">
            <v>2.5963704191898918E-3</v>
          </cell>
          <cell r="AN135">
            <v>1.4255210167733326E-3</v>
          </cell>
          <cell r="AO135">
            <v>0.20385617284003552</v>
          </cell>
          <cell r="AP135">
            <v>0.24094205446921568</v>
          </cell>
        </row>
        <row r="136">
          <cell r="D136" t="str">
            <v>Kab. Kaur</v>
          </cell>
          <cell r="E136">
            <v>219.02102476521031</v>
          </cell>
          <cell r="F136">
            <v>1946.369123819941</v>
          </cell>
          <cell r="G136">
            <v>6.7430544124889709</v>
          </cell>
          <cell r="AF136" t="str">
            <v>Kab. Lampung Timur</v>
          </cell>
          <cell r="AG136">
            <v>660.82657083732488</v>
          </cell>
          <cell r="AH136">
            <v>4.32517854481559E-3</v>
          </cell>
          <cell r="AI136">
            <v>3.0134624032404395E-3</v>
          </cell>
          <cell r="AJ136">
            <v>0.20818135138485111</v>
          </cell>
          <cell r="AK136">
            <v>0.27869062233100783</v>
          </cell>
          <cell r="AL136">
            <v>0.55436778225877514</v>
          </cell>
          <cell r="AM136">
            <v>4.3251785448155944E-3</v>
          </cell>
          <cell r="AN136">
            <v>2.3977396377626572E-3</v>
          </cell>
          <cell r="AO136">
            <v>0.20818135138485111</v>
          </cell>
          <cell r="AP136">
            <v>0.24322600402352712</v>
          </cell>
        </row>
        <row r="137">
          <cell r="D137" t="str">
            <v>Kab. Seluma</v>
          </cell>
          <cell r="E137">
            <v>262.73874578862637</v>
          </cell>
          <cell r="F137">
            <v>1620.8035939188817</v>
          </cell>
          <cell r="G137">
            <v>144.56821352690682</v>
          </cell>
          <cell r="AF137" t="str">
            <v>Kab. Tanggamus</v>
          </cell>
          <cell r="AG137">
            <v>610.1126603705186</v>
          </cell>
          <cell r="AH137">
            <v>3.8167033938450133E-3</v>
          </cell>
          <cell r="AI137">
            <v>2.7821998159637496E-3</v>
          </cell>
          <cell r="AJ137">
            <v>0.21199805477869613</v>
          </cell>
          <cell r="AK137">
            <v>0.28147282214697156</v>
          </cell>
          <cell r="AL137">
            <v>0.56016344447797939</v>
          </cell>
          <cell r="AM137">
            <v>3.8167033938450168E-3</v>
          </cell>
          <cell r="AN137">
            <v>2.1379777196470187E-3</v>
          </cell>
          <cell r="AO137">
            <v>0.21199805477869613</v>
          </cell>
          <cell r="AP137">
            <v>0.24532857425433541</v>
          </cell>
        </row>
        <row r="138">
          <cell r="D138" t="str">
            <v>Kab. Mukomuko</v>
          </cell>
          <cell r="E138">
            <v>246.60234704034946</v>
          </cell>
          <cell r="F138">
            <v>1779.3660945259358</v>
          </cell>
          <cell r="G138">
            <v>50.500738032601326</v>
          </cell>
          <cell r="AF138" t="str">
            <v>Kab. Tulang Bawang</v>
          </cell>
          <cell r="AG138">
            <v>521.37511480338344</v>
          </cell>
          <cell r="AH138">
            <v>3.5750110127332228E-3</v>
          </cell>
          <cell r="AI138">
            <v>2.3775440876331396E-3</v>
          </cell>
          <cell r="AJ138">
            <v>0.21557306579142935</v>
          </cell>
          <cell r="AK138">
            <v>0.28385036623460469</v>
          </cell>
          <cell r="AL138">
            <v>0.56532318838157625</v>
          </cell>
          <cell r="AM138">
            <v>3.5750110127332202E-3</v>
          </cell>
          <cell r="AN138">
            <v>2.021036624217592E-3</v>
          </cell>
          <cell r="AO138">
            <v>0.21557306579142935</v>
          </cell>
          <cell r="AP138">
            <v>0.2471207075585502</v>
          </cell>
        </row>
        <row r="139">
          <cell r="D139" t="str">
            <v>Kab. Lebong</v>
          </cell>
          <cell r="E139">
            <v>225.59512241821341</v>
          </cell>
          <cell r="F139">
            <v>2515.2762004483602</v>
          </cell>
          <cell r="G139">
            <v>85.72901040837472</v>
          </cell>
          <cell r="AF139" t="str">
            <v>Kab. Way Kanan</v>
          </cell>
          <cell r="AG139">
            <v>356.74618698510972</v>
          </cell>
          <cell r="AH139">
            <v>1.6749196591063316E-3</v>
          </cell>
          <cell r="AI139">
            <v>1.626812948239719E-3</v>
          </cell>
          <cell r="AJ139">
            <v>0.21724798545053567</v>
          </cell>
          <cell r="AK139">
            <v>0.28547717918284443</v>
          </cell>
          <cell r="AL139">
            <v>0.56932754541744912</v>
          </cell>
          <cell r="AM139">
            <v>1.674919659106322E-3</v>
          </cell>
          <cell r="AN139">
            <v>9.5357789829043297E-4</v>
          </cell>
          <cell r="AO139">
            <v>0.21724798545053567</v>
          </cell>
          <cell r="AP139">
            <v>0.24834450562478494</v>
          </cell>
        </row>
        <row r="140">
          <cell r="D140" t="str">
            <v>Kab. Kepahiang</v>
          </cell>
          <cell r="E140">
            <v>230.0159400546286</v>
          </cell>
          <cell r="F140">
            <v>1967.932958493426</v>
          </cell>
          <cell r="G140">
            <v>4.6033869445669762</v>
          </cell>
          <cell r="AF140" t="str">
            <v xml:space="preserve">Kota Bandar Lampung </v>
          </cell>
          <cell r="AG140">
            <v>626.73803868154675</v>
          </cell>
          <cell r="AH140">
            <v>3.7498587935707673E-3</v>
          </cell>
          <cell r="AI140">
            <v>2.8580138868423638E-3</v>
          </cell>
          <cell r="AJ140">
            <v>0.22099784424410643</v>
          </cell>
          <cell r="AK140">
            <v>0.2883351930696868</v>
          </cell>
          <cell r="AL140">
            <v>0.57381237225253123</v>
          </cell>
          <cell r="AM140">
            <v>3.7498587935707595E-3</v>
          </cell>
          <cell r="AN140">
            <v>2.1517153699508523E-3</v>
          </cell>
          <cell r="AO140">
            <v>0.22099784424410643</v>
          </cell>
          <cell r="AP140">
            <v>0.25048968053579557</v>
          </cell>
        </row>
        <row r="141">
          <cell r="D141" t="str">
            <v>Provinsi Lampung</v>
          </cell>
          <cell r="E141">
            <v>1404.5067464242404</v>
          </cell>
          <cell r="F141">
            <v>192.66826311790769</v>
          </cell>
          <cell r="G141">
            <v>2316.9699532788509</v>
          </cell>
          <cell r="AF141" t="str">
            <v>Kota Metro</v>
          </cell>
          <cell r="AG141">
            <v>264.90932214203156</v>
          </cell>
          <cell r="AH141">
            <v>6.0968628849986204E-4</v>
          </cell>
          <cell r="AI141">
            <v>1.2080238867081476E-3</v>
          </cell>
          <cell r="AJ141">
            <v>0.22160753053260629</v>
          </cell>
          <cell r="AK141">
            <v>0.28954321695639496</v>
          </cell>
          <cell r="AL141">
            <v>0.57787841002608176</v>
          </cell>
          <cell r="AM141">
            <v>6.0968628849986106E-4</v>
          </cell>
          <cell r="AN141">
            <v>3.5232454301300267E-4</v>
          </cell>
          <cell r="AO141">
            <v>0.22160753053260629</v>
          </cell>
          <cell r="AP141">
            <v>0.25139456023685336</v>
          </cell>
        </row>
        <row r="142">
          <cell r="D142" t="str">
            <v>Kab. Lampung Barat</v>
          </cell>
          <cell r="E142">
            <v>370.11156364797409</v>
          </cell>
          <cell r="F142">
            <v>970.30341325342738</v>
          </cell>
          <cell r="G142">
            <v>2092.4511777595635</v>
          </cell>
          <cell r="AF142" t="str">
            <v>Kab. Bandung</v>
          </cell>
          <cell r="AG142">
            <v>1723.4864545954147</v>
          </cell>
          <cell r="AH142">
            <v>1.9296434359046596E-2</v>
          </cell>
          <cell r="AI142">
            <v>7.8593414106164355E-3</v>
          </cell>
          <cell r="AJ142">
            <v>0.24090396489165289</v>
          </cell>
          <cell r="AK142">
            <v>0.2974025583670114</v>
          </cell>
          <cell r="AL142">
            <v>0.58694577532340642</v>
          </cell>
          <cell r="AM142">
            <v>1.9296434359046599E-2</v>
          </cell>
          <cell r="AN142">
            <v>1.1325960625847824E-2</v>
          </cell>
          <cell r="AO142">
            <v>0.24090396489165289</v>
          </cell>
          <cell r="AP142">
            <v>0.25725504602402782</v>
          </cell>
        </row>
        <row r="143">
          <cell r="D143" t="str">
            <v>Kab. Lampung Selatan</v>
          </cell>
          <cell r="E143">
            <v>741.50532020320441</v>
          </cell>
          <cell r="F143">
            <v>552.84316679058338</v>
          </cell>
          <cell r="G143">
            <v>14072.919895933408</v>
          </cell>
          <cell r="AF143" t="str">
            <v>Kab. Bekasi</v>
          </cell>
          <cell r="AG143">
            <v>1000.6712666801318</v>
          </cell>
          <cell r="AH143">
            <v>9.8159797190041503E-3</v>
          </cell>
          <cell r="AI143">
            <v>4.563202167132417E-3</v>
          </cell>
          <cell r="AJ143">
            <v>0.25071994461065705</v>
          </cell>
          <cell r="AK143">
            <v>0.30196576053414381</v>
          </cell>
          <cell r="AL143">
            <v>0.59936831890115516</v>
          </cell>
          <cell r="AM143">
            <v>9.8159797190041642E-3</v>
          </cell>
          <cell r="AN143">
            <v>5.8833872625473592E-3</v>
          </cell>
          <cell r="AO143">
            <v>0.25071994461065705</v>
          </cell>
          <cell r="AP143">
            <v>0.26063662013665612</v>
          </cell>
        </row>
        <row r="144">
          <cell r="D144" t="str">
            <v>Kab. Lampung Tengah</v>
          </cell>
          <cell r="E144">
            <v>743.22371081623908</v>
          </cell>
          <cell r="F144">
            <v>640.58805246262489</v>
          </cell>
          <cell r="G144">
            <v>10797.493933356227</v>
          </cell>
          <cell r="AF144" t="str">
            <v>Kab. Bogor</v>
          </cell>
          <cell r="AG144">
            <v>1449.240811574962</v>
          </cell>
          <cell r="AH144">
            <v>1.833587509828451E-2</v>
          </cell>
          <cell r="AI144">
            <v>6.6087425833818176E-3</v>
          </cell>
          <cell r="AJ144">
            <v>0.26905581970894155</v>
          </cell>
          <cell r="AK144">
            <v>0.30857450311752566</v>
          </cell>
          <cell r="AL144">
            <v>0.61054026365166947</v>
          </cell>
          <cell r="AM144">
            <v>1.8335875098284493E-2</v>
          </cell>
          <cell r="AN144">
            <v>1.1194790016790695E-2</v>
          </cell>
          <cell r="AO144">
            <v>0.26905581970894155</v>
          </cell>
          <cell r="AP144">
            <v>0.26550677187465843</v>
          </cell>
        </row>
        <row r="145">
          <cell r="D145" t="str">
            <v>Kab. Lampung Utara</v>
          </cell>
          <cell r="E145">
            <v>506.68271118892363</v>
          </cell>
          <cell r="F145">
            <v>901.06721722902796</v>
          </cell>
          <cell r="G145">
            <v>3488.9972971096649</v>
          </cell>
          <cell r="AF145" t="str">
            <v>Kab. Ciamis</v>
          </cell>
          <cell r="AG145">
            <v>937.52936457443548</v>
          </cell>
          <cell r="AH145">
            <v>7.070798453489827E-3</v>
          </cell>
          <cell r="AI145">
            <v>4.2752661844380349E-3</v>
          </cell>
          <cell r="AJ145">
            <v>0.27612661816243139</v>
          </cell>
          <cell r="AK145">
            <v>0.31284976930196368</v>
          </cell>
          <cell r="AL145">
            <v>0.62142427241948939</v>
          </cell>
          <cell r="AM145">
            <v>7.070798453489846E-3</v>
          </cell>
          <cell r="AN145">
            <v>4.3939657843847782E-3</v>
          </cell>
          <cell r="AO145">
            <v>0.27612661816243139</v>
          </cell>
          <cell r="AP145">
            <v>0.26864022299401491</v>
          </cell>
        </row>
        <row r="146">
          <cell r="D146" t="str">
            <v>Kab. Lampung Timur</v>
          </cell>
          <cell r="E146">
            <v>660.82657083732488</v>
          </cell>
          <cell r="F146">
            <v>705.45808184321788</v>
          </cell>
          <cell r="G146">
            <v>7939.1685078745832</v>
          </cell>
          <cell r="AF146" t="str">
            <v>Kab. Cianjur</v>
          </cell>
          <cell r="AG146">
            <v>954.71165088488624</v>
          </cell>
          <cell r="AH146">
            <v>9.8679843285840937E-3</v>
          </cell>
          <cell r="AI146">
            <v>4.3536198343717058E-3</v>
          </cell>
          <cell r="AJ146">
            <v>0.28599460249101549</v>
          </cell>
          <cell r="AK146">
            <v>0.31720338913633539</v>
          </cell>
          <cell r="AL146">
            <v>0.63005315843829912</v>
          </cell>
          <cell r="AM146">
            <v>9.8679843285841007E-3</v>
          </cell>
          <cell r="AN146">
            <v>6.2173546936440515E-3</v>
          </cell>
          <cell r="AO146">
            <v>0.28599460249101549</v>
          </cell>
          <cell r="AP146">
            <v>0.27181736437409065</v>
          </cell>
        </row>
        <row r="147">
          <cell r="D147" t="str">
            <v>Kab. Tanggamus</v>
          </cell>
          <cell r="E147">
            <v>610.1126603705186</v>
          </cell>
          <cell r="F147">
            <v>738.09010339884424</v>
          </cell>
          <cell r="G147">
            <v>6672.4110531412844</v>
          </cell>
          <cell r="AF147" t="str">
            <v>Kab. Cirebon</v>
          </cell>
          <cell r="AG147">
            <v>944.55639891823034</v>
          </cell>
          <cell r="AH147">
            <v>9.6538664416933283E-3</v>
          </cell>
          <cell r="AI147">
            <v>4.3073104525346911E-3</v>
          </cell>
          <cell r="AJ147">
            <v>0.2956484689327088</v>
          </cell>
          <cell r="AK147">
            <v>0.32151069958887007</v>
          </cell>
          <cell r="AL147">
            <v>0.63871408872520541</v>
          </cell>
          <cell r="AM147">
            <v>9.653866441693304E-3</v>
          </cell>
          <cell r="AN147">
            <v>6.1660605069809799E-3</v>
          </cell>
          <cell r="AO147">
            <v>0.2956484689327088</v>
          </cell>
          <cell r="AP147">
            <v>0.27494712778170305</v>
          </cell>
        </row>
        <row r="148">
          <cell r="D148" t="str">
            <v>Kab. Tulang Bawang</v>
          </cell>
          <cell r="E148">
            <v>521.37511480338344</v>
          </cell>
          <cell r="F148">
            <v>673.38070919308439</v>
          </cell>
          <cell r="G148">
            <v>6876.5979983760426</v>
          </cell>
          <cell r="AF148" t="str">
            <v>Kab. Garut</v>
          </cell>
          <cell r="AG148">
            <v>1121.3674400972754</v>
          </cell>
          <cell r="AH148">
            <v>1.0428256310795707E-2</v>
          </cell>
          <cell r="AI148">
            <v>5.1135937477050537E-3</v>
          </cell>
          <cell r="AJ148">
            <v>0.30607672524350449</v>
          </cell>
          <cell r="AK148">
            <v>0.32662429333657511</v>
          </cell>
          <cell r="AL148">
            <v>0.64813499292544519</v>
          </cell>
          <cell r="AM148">
            <v>1.0428256310795692E-2</v>
          </cell>
          <cell r="AN148">
            <v>6.7589178302222943E-3</v>
          </cell>
          <cell r="AO148">
            <v>0.30607672524350449</v>
          </cell>
          <cell r="AP148">
            <v>0.27864529010740935</v>
          </cell>
        </row>
        <row r="149">
          <cell r="D149" t="str">
            <v>Kab. Way Kanan</v>
          </cell>
          <cell r="E149">
            <v>356.74618698510972</v>
          </cell>
          <cell r="F149">
            <v>983.45188266572677</v>
          </cell>
          <cell r="G149">
            <v>1942.2046850259856</v>
          </cell>
          <cell r="AF149" t="str">
            <v>Kab. Indramayu</v>
          </cell>
          <cell r="AG149">
            <v>880.0409637865323</v>
          </cell>
          <cell r="AH149">
            <v>7.9876642382282065E-3</v>
          </cell>
          <cell r="AI149">
            <v>4.0131109654412333E-3</v>
          </cell>
          <cell r="AJ149">
            <v>0.31406438948173271</v>
          </cell>
          <cell r="AK149">
            <v>0.33063740430201632</v>
          </cell>
          <cell r="AL149">
            <v>0.65726169763859144</v>
          </cell>
          <cell r="AM149">
            <v>7.9876642382282204E-3</v>
          </cell>
          <cell r="AN149">
            <v>5.249985757384946E-3</v>
          </cell>
          <cell r="AO149">
            <v>0.31406438948173271</v>
          </cell>
          <cell r="AP149">
            <v>0.28153436563591683</v>
          </cell>
        </row>
        <row r="150">
          <cell r="D150" t="str">
            <v xml:space="preserve">Kota Bandar Lampung </v>
          </cell>
          <cell r="E150">
            <v>626.73803868154675</v>
          </cell>
          <cell r="F150">
            <v>771.71847305988888</v>
          </cell>
          <cell r="G150">
            <v>6226.329836566787</v>
          </cell>
          <cell r="AF150" t="str">
            <v xml:space="preserve">Kab. Karawang    </v>
          </cell>
          <cell r="AG150">
            <v>990.13121100942863</v>
          </cell>
          <cell r="AH150">
            <v>9.1749604569972762E-3</v>
          </cell>
          <cell r="AI150">
            <v>4.5151380261105453E-3</v>
          </cell>
          <cell r="AJ150">
            <v>0.32323934993872999</v>
          </cell>
          <cell r="AK150">
            <v>0.33515254232812686</v>
          </cell>
          <cell r="AL150">
            <v>0.66578994663014313</v>
          </cell>
          <cell r="AM150">
            <v>9.1749604569972831E-3</v>
          </cell>
          <cell r="AN150">
            <v>6.1085964329978945E-3</v>
          </cell>
          <cell r="AO150">
            <v>0.32323934993872999</v>
          </cell>
          <cell r="AP150">
            <v>0.28477102466229443</v>
          </cell>
        </row>
        <row r="151">
          <cell r="D151" t="str">
            <v>Kota Metro</v>
          </cell>
          <cell r="E151">
            <v>264.90932214203156</v>
          </cell>
          <cell r="F151">
            <v>2006.2200640849378</v>
          </cell>
          <cell r="G151">
            <v>1.7824676912836097</v>
          </cell>
          <cell r="AF151" t="str">
            <v>Kab. Kuningan</v>
          </cell>
          <cell r="AG151">
            <v>669.51743175891204</v>
          </cell>
          <cell r="AH151">
            <v>4.9413659866749974E-3</v>
          </cell>
          <cell r="AI151">
            <v>3.0530939552916988E-3</v>
          </cell>
          <cell r="AJ151">
            <v>0.32818071592540499</v>
          </cell>
          <cell r="AK151">
            <v>0.33820563628341854</v>
          </cell>
          <cell r="AL151">
            <v>0.67335817861154545</v>
          </cell>
          <cell r="AM151">
            <v>4.9413659866749948E-3</v>
          </cell>
          <cell r="AN151">
            <v>3.3273092006405169E-3</v>
          </cell>
          <cell r="AO151">
            <v>0.32818071592540499</v>
          </cell>
          <cell r="AP151">
            <v>0.28695135585191811</v>
          </cell>
        </row>
        <row r="152">
          <cell r="D152" t="str">
            <v>Provinsi DKI Jakarta</v>
          </cell>
          <cell r="E152">
            <v>13480.290601647099</v>
          </cell>
          <cell r="F152">
            <v>1487.1372135430156</v>
          </cell>
          <cell r="G152">
            <v>42343.697855249447</v>
          </cell>
          <cell r="AF152" t="str">
            <v xml:space="preserve">Kab. Majalengka  </v>
          </cell>
          <cell r="AG152">
            <v>722.21322109851485</v>
          </cell>
          <cell r="AH152">
            <v>5.4862208161397903E-3</v>
          </cell>
          <cell r="AI152">
            <v>3.2933941898642309E-3</v>
          </cell>
          <cell r="AJ152">
            <v>0.3336669367415448</v>
          </cell>
          <cell r="AK152">
            <v>0.34149903047328278</v>
          </cell>
          <cell r="AL152">
            <v>0.67970466675670127</v>
          </cell>
          <cell r="AM152">
            <v>5.4862208161398085E-3</v>
          </cell>
          <cell r="AN152">
            <v>3.7290098915879863E-3</v>
          </cell>
          <cell r="AO152">
            <v>0.3336669367415448</v>
          </cell>
          <cell r="AP152">
            <v>0.28929584333380787</v>
          </cell>
        </row>
        <row r="153">
          <cell r="D153" t="str">
            <v>Provinsi Jawa Barat</v>
          </cell>
          <cell r="E153">
            <v>5442.4815881606646</v>
          </cell>
          <cell r="F153">
            <v>134.95188835860941</v>
          </cell>
          <cell r="G153">
            <v>18938.625793120478</v>
          </cell>
          <cell r="AF153" t="str">
            <v>Kab. Purwakarta</v>
          </cell>
          <cell r="AG153">
            <v>502.08594361656878</v>
          </cell>
          <cell r="AH153">
            <v>3.6069627039605335E-3</v>
          </cell>
          <cell r="AI153">
            <v>2.2895827453894668E-3</v>
          </cell>
          <cell r="AJ153">
            <v>0.33727389944550534</v>
          </cell>
          <cell r="AK153">
            <v>0.34378861321867227</v>
          </cell>
          <cell r="AL153">
            <v>0.68528764369195505</v>
          </cell>
          <cell r="AM153">
            <v>3.6069627039605479E-3</v>
          </cell>
          <cell r="AN153">
            <v>2.4718069722818865E-3</v>
          </cell>
          <cell r="AO153">
            <v>0.33727389944550534</v>
          </cell>
          <cell r="AP153">
            <v>0.29092119790606086</v>
          </cell>
        </row>
        <row r="154">
          <cell r="D154" t="str">
            <v>Kab. Bandung</v>
          </cell>
          <cell r="E154">
            <v>1723.4864545954147</v>
          </cell>
          <cell r="F154">
            <v>412.39991227798839</v>
          </cell>
          <cell r="G154">
            <v>52400.286929106558</v>
          </cell>
          <cell r="AF154" t="str">
            <v xml:space="preserve">Kab. Subang          </v>
          </cell>
          <cell r="AG154">
            <v>788.65656864963262</v>
          </cell>
          <cell r="AH154">
            <v>6.4817237762094318E-3</v>
          </cell>
          <cell r="AI154">
            <v>3.5963852296116631E-3</v>
          </cell>
          <cell r="AJ154">
            <v>0.34375562322171477</v>
          </cell>
          <cell r="AK154">
            <v>0.34738499844828391</v>
          </cell>
          <cell r="AL154">
            <v>0.69117361166695623</v>
          </cell>
          <cell r="AM154">
            <v>6.4817237762094249E-3</v>
          </cell>
          <cell r="AN154">
            <v>4.4799964322302498E-3</v>
          </cell>
          <cell r="AO154">
            <v>0.34375562322171477</v>
          </cell>
          <cell r="AP154">
            <v>0.29346673832090275</v>
          </cell>
        </row>
        <row r="155">
          <cell r="D155" t="str">
            <v>Kab. Bekasi</v>
          </cell>
          <cell r="E155">
            <v>1000.6712666801318</v>
          </cell>
          <cell r="F155">
            <v>470.70144699112228</v>
          </cell>
          <cell r="G155">
            <v>24802.943602730935</v>
          </cell>
          <cell r="AF155" t="str">
            <v>Kab. Sukabumi</v>
          </cell>
          <cell r="AG155">
            <v>935.17774295933452</v>
          </cell>
          <cell r="AH155">
            <v>1.0199335371582E-2</v>
          </cell>
          <cell r="AI155">
            <v>4.2645424580679296E-3</v>
          </cell>
          <cell r="AJ155">
            <v>0.35395495859329679</v>
          </cell>
          <cell r="AK155">
            <v>0.35164954090635187</v>
          </cell>
          <cell r="AL155">
            <v>0.69903453935463578</v>
          </cell>
          <cell r="AM155">
            <v>1.0199335371582019E-2</v>
          </cell>
          <cell r="AN155">
            <v>7.1296877031972799E-3</v>
          </cell>
          <cell r="AO155">
            <v>0.35395495859329679</v>
          </cell>
          <cell r="AP155">
            <v>0.29647336391549817</v>
          </cell>
        </row>
        <row r="156">
          <cell r="D156" t="str">
            <v>Kab. Bogor</v>
          </cell>
          <cell r="E156">
            <v>1449.240811574962</v>
          </cell>
          <cell r="F156">
            <v>364.9443713662622</v>
          </cell>
          <cell r="G156">
            <v>52700.927199762729</v>
          </cell>
          <cell r="AF156" t="str">
            <v>Kab. Sumedang</v>
          </cell>
          <cell r="AG156">
            <v>719.0320219766329</v>
          </cell>
          <cell r="AH156">
            <v>4.7954409506131565E-3</v>
          </cell>
          <cell r="AI156">
            <v>3.2788874730128401E-3</v>
          </cell>
          <cell r="AJ156">
            <v>0.35875039954390997</v>
          </cell>
          <cell r="AK156">
            <v>0.35492842837936472</v>
          </cell>
          <cell r="AL156">
            <v>0.70657796928571659</v>
          </cell>
          <cell r="AM156">
            <v>4.7954409506131834E-3</v>
          </cell>
          <cell r="AN156">
            <v>3.3883529287138297E-3</v>
          </cell>
          <cell r="AO156">
            <v>0.35875039954390997</v>
          </cell>
          <cell r="AP156">
            <v>0.29877637087582853</v>
          </cell>
        </row>
        <row r="157">
          <cell r="D157" t="str">
            <v>Kab. Ciamis</v>
          </cell>
          <cell r="E157">
            <v>937.52936457443548</v>
          </cell>
          <cell r="F157">
            <v>612.21529750735647</v>
          </cell>
          <cell r="G157">
            <v>14826.905623939325</v>
          </cell>
          <cell r="AF157" t="str">
            <v>Kab. Tasikmalaya</v>
          </cell>
          <cell r="AG157">
            <v>870.933511682465</v>
          </cell>
          <cell r="AH157">
            <v>7.7090842760159841E-3</v>
          </cell>
          <cell r="AI157">
            <v>3.9715796988183663E-3</v>
          </cell>
          <cell r="AJ157">
            <v>0.36645948381992594</v>
          </cell>
          <cell r="AK157">
            <v>0.35890000807818306</v>
          </cell>
          <cell r="AL157">
            <v>0.71382843645754779</v>
          </cell>
          <cell r="AM157">
            <v>7.709084276015965E-3</v>
          </cell>
          <cell r="AN157">
            <v>5.5029635752679431E-3</v>
          </cell>
          <cell r="AO157">
            <v>0.36645948381992594</v>
          </cell>
          <cell r="AP157">
            <v>0.30155581336346315</v>
          </cell>
        </row>
        <row r="158">
          <cell r="D158" t="str">
            <v>Kab. Cianjur</v>
          </cell>
          <cell r="E158">
            <v>954.71165088488624</v>
          </cell>
          <cell r="F158">
            <v>446.716020324412</v>
          </cell>
          <cell r="G158">
            <v>25692.498101641464</v>
          </cell>
          <cell r="AF158" t="str">
            <v>Kota Bandung</v>
          </cell>
          <cell r="AG158">
            <v>1357.6082564265942</v>
          </cell>
          <cell r="AH158">
            <v>1.0953307555914556E-2</v>
          </cell>
          <cell r="AI158">
            <v>6.1908852028854794E-3</v>
          </cell>
          <cell r="AJ158">
            <v>0.3774127913758405</v>
          </cell>
          <cell r="AK158">
            <v>0.36509089328106853</v>
          </cell>
          <cell r="AL158">
            <v>0.72399090135925159</v>
          </cell>
          <cell r="AM158">
            <v>1.095330755591456E-2</v>
          </cell>
          <cell r="AN158">
            <v>7.9300950102716827E-3</v>
          </cell>
          <cell r="AO158">
            <v>0.3774127913758405</v>
          </cell>
          <cell r="AP158">
            <v>0.30586644406582963</v>
          </cell>
        </row>
        <row r="159">
          <cell r="D159" t="str">
            <v>Kab. Cirebon</v>
          </cell>
          <cell r="E159">
            <v>944.55639891823034</v>
          </cell>
          <cell r="F159">
            <v>451.76685483257899</v>
          </cell>
          <cell r="G159">
            <v>24977.906384986796</v>
          </cell>
          <cell r="AF159" t="str">
            <v>Kota Bekasi</v>
          </cell>
          <cell r="AG159">
            <v>882.59957721371813</v>
          </cell>
          <cell r="AH159">
            <v>9.9137047977362371E-3</v>
          </cell>
          <cell r="AI159">
            <v>4.0247786036802357E-3</v>
          </cell>
          <cell r="AJ159">
            <v>0.38732649617357673</v>
          </cell>
          <cell r="AK159">
            <v>0.36911567188474875</v>
          </cell>
          <cell r="AL159">
            <v>0.73420656516581728</v>
          </cell>
          <cell r="AM159">
            <v>9.9137047977362336E-3</v>
          </cell>
          <cell r="AN159">
            <v>7.2787071476138037E-3</v>
          </cell>
          <cell r="AO159">
            <v>0.38732649617357673</v>
          </cell>
          <cell r="AP159">
            <v>0.30865456340462905</v>
          </cell>
        </row>
        <row r="160">
          <cell r="D160" t="str">
            <v>Kab. Garut</v>
          </cell>
          <cell r="E160">
            <v>1121.3674400972754</v>
          </cell>
          <cell r="F160">
            <v>496.5054283766695</v>
          </cell>
          <cell r="G160">
            <v>25501.496513057413</v>
          </cell>
          <cell r="AF160" t="str">
            <v>Kota Bogor</v>
          </cell>
          <cell r="AG160">
            <v>546.15198779091486</v>
          </cell>
          <cell r="AH160">
            <v>4.4530776556532363E-3</v>
          </cell>
          <cell r="AI160">
            <v>2.4905301243828173E-3</v>
          </cell>
          <cell r="AJ160">
            <v>0.39177957382922995</v>
          </cell>
          <cell r="AK160">
            <v>0.37160620200913158</v>
          </cell>
          <cell r="AL160">
            <v>0.74072187389388033</v>
          </cell>
          <cell r="AM160">
            <v>4.4530776556532259E-3</v>
          </cell>
          <cell r="AN160">
            <v>3.2984920256904251E-3</v>
          </cell>
          <cell r="AO160">
            <v>0.39177957382922995</v>
          </cell>
          <cell r="AP160">
            <v>0.31037423770161299</v>
          </cell>
        </row>
        <row r="161">
          <cell r="D161" t="str">
            <v>Kab. Indramayu</v>
          </cell>
          <cell r="E161">
            <v>880.0409637865323</v>
          </cell>
          <cell r="F161">
            <v>508.71066565538098</v>
          </cell>
          <cell r="G161">
            <v>19229.495797641739</v>
          </cell>
          <cell r="AF161" t="str">
            <v>Kota Cirebon</v>
          </cell>
          <cell r="AG161">
            <v>441.27524682993271</v>
          </cell>
          <cell r="AH161">
            <v>1.5042874699003669E-3</v>
          </cell>
          <cell r="AI161">
            <v>2.0122773878745786E-3</v>
          </cell>
          <cell r="AJ161">
            <v>0.39328386129913034</v>
          </cell>
          <cell r="AK161">
            <v>0.37361847939700615</v>
          </cell>
          <cell r="AL161">
            <v>0.74522468140613773</v>
          </cell>
          <cell r="AM161">
            <v>1.5042874699003894E-3</v>
          </cell>
          <cell r="AN161">
            <v>1.1210321504997627E-3</v>
          </cell>
          <cell r="AO161">
            <v>0.39328386129913034</v>
          </cell>
          <cell r="AP161">
            <v>0.31176056072814395</v>
          </cell>
        </row>
        <row r="162">
          <cell r="D162" t="str">
            <v xml:space="preserve">Kab. Karawang    </v>
          </cell>
          <cell r="E162">
            <v>990.13121100942863</v>
          </cell>
          <cell r="F162">
            <v>498.28326971892426</v>
          </cell>
          <cell r="G162">
            <v>22385.671425296634</v>
          </cell>
          <cell r="AF162" t="str">
            <v>Kota Depok</v>
          </cell>
          <cell r="AG162">
            <v>602.60331840110916</v>
          </cell>
          <cell r="AH162">
            <v>6.855461600344147E-3</v>
          </cell>
          <cell r="AI162">
            <v>2.7479561570424417E-3</v>
          </cell>
          <cell r="AJ162">
            <v>0.40013932289947451</v>
          </cell>
          <cell r="AK162">
            <v>0.37636643555404858</v>
          </cell>
          <cell r="AL162">
            <v>0.74998491495105468</v>
          </cell>
          <cell r="AM162">
            <v>6.8554616003441704E-3</v>
          </cell>
          <cell r="AN162">
            <v>5.1414927852843437E-3</v>
          </cell>
          <cell r="AO162">
            <v>0.40013932289947451</v>
          </cell>
          <cell r="AP162">
            <v>0.31364921637287901</v>
          </cell>
        </row>
        <row r="163">
          <cell r="D163" t="str">
            <v>Kab. Kuningan</v>
          </cell>
          <cell r="E163">
            <v>669.51743175891204</v>
          </cell>
          <cell r="F163">
            <v>625.6084753107516</v>
          </cell>
          <cell r="G163">
            <v>10170.871461951241</v>
          </cell>
          <cell r="AF163" t="str">
            <v>Kota Sukabumi</v>
          </cell>
          <cell r="AG163">
            <v>353.96228680745628</v>
          </cell>
          <cell r="AH163">
            <v>1.4382970694638455E-3</v>
          </cell>
          <cell r="AI163">
            <v>1.6141179706314439E-3</v>
          </cell>
          <cell r="AJ163">
            <v>0.40157761996893837</v>
          </cell>
          <cell r="AK163">
            <v>0.37798055352468002</v>
          </cell>
          <cell r="AL163">
            <v>0.75434698907872866</v>
          </cell>
          <cell r="AM163">
            <v>1.4382970694638564E-3</v>
          </cell>
          <cell r="AN163">
            <v>1.084975063750819E-3</v>
          </cell>
          <cell r="AO163">
            <v>0.40157761996893837</v>
          </cell>
          <cell r="AP163">
            <v>0.31475617388654398</v>
          </cell>
        </row>
        <row r="164">
          <cell r="D164" t="str">
            <v xml:space="preserve">Kab. Majalengka  </v>
          </cell>
          <cell r="E164">
            <v>722.21322109851485</v>
          </cell>
          <cell r="F164">
            <v>607.82688705123076</v>
          </cell>
          <cell r="G164">
            <v>11574.004277824588</v>
          </cell>
          <cell r="AF164" t="str">
            <v>Kota Cimahi</v>
          </cell>
          <cell r="AG164">
            <v>402.25498697075466</v>
          </cell>
          <cell r="AH164">
            <v>2.7576987561093013E-3</v>
          </cell>
          <cell r="AI164">
            <v>1.8343394973001827E-3</v>
          </cell>
          <cell r="AJ164">
            <v>0.40433531872504769</v>
          </cell>
          <cell r="AK164">
            <v>0.37981489302198018</v>
          </cell>
          <cell r="AL164">
            <v>0.7577954465466602</v>
          </cell>
          <cell r="AM164">
            <v>2.7576987561093169E-3</v>
          </cell>
          <cell r="AN164">
            <v>2.0897715603270294E-3</v>
          </cell>
          <cell r="AO164">
            <v>0.40433531872504769</v>
          </cell>
          <cell r="AP164">
            <v>0.31601199155196102</v>
          </cell>
        </row>
        <row r="165">
          <cell r="D165" t="str">
            <v>Kab. Purwakarta</v>
          </cell>
          <cell r="E165">
            <v>502.08594361656878</v>
          </cell>
          <cell r="F165">
            <v>642.72348242294561</v>
          </cell>
          <cell r="G165">
            <v>7248.1751583756632</v>
          </cell>
          <cell r="AF165" t="str">
            <v>Kota Tasikmalaya</v>
          </cell>
          <cell r="AG165">
            <v>493.99959192134884</v>
          </cell>
          <cell r="AH165">
            <v>2.7157598527252458E-3</v>
          </cell>
          <cell r="AI165">
            <v>2.2527078407044922E-3</v>
          </cell>
          <cell r="AJ165">
            <v>0.40705107857777295</v>
          </cell>
          <cell r="AK165">
            <v>0.38206760086268465</v>
          </cell>
          <cell r="AL165">
            <v>0.76188249388466489</v>
          </cell>
          <cell r="AM165">
            <v>2.7157598527252635E-3</v>
          </cell>
          <cell r="AN165">
            <v>2.0690898893861742E-3</v>
          </cell>
          <cell r="AO165">
            <v>0.40705107857777295</v>
          </cell>
          <cell r="AP165">
            <v>0.31755108248956065</v>
          </cell>
        </row>
        <row r="166">
          <cell r="D166" t="str">
            <v xml:space="preserve">Kab. Subang          </v>
          </cell>
          <cell r="E166">
            <v>788.65656864963262</v>
          </cell>
          <cell r="F166">
            <v>561.80443302827814</v>
          </cell>
          <cell r="G166">
            <v>14554.449219933207</v>
          </cell>
          <cell r="AF166" t="str">
            <v>Kota Banjar</v>
          </cell>
          <cell r="AG166">
            <v>241.56011438082885</v>
          </cell>
          <cell r="AH166">
            <v>7.6763476443972507E-4</v>
          </cell>
          <cell r="AI166">
            <v>1.1015482048288923E-3</v>
          </cell>
          <cell r="AJ166">
            <v>0.4078187133422127</v>
          </cell>
          <cell r="AK166">
            <v>0.38316914906751354</v>
          </cell>
          <cell r="AL166">
            <v>0.76523674993019819</v>
          </cell>
          <cell r="AM166">
            <v>7.6763476443975076E-4</v>
          </cell>
          <cell r="AN166">
            <v>5.8742233227330814E-4</v>
          </cell>
          <cell r="AO166">
            <v>0.4078187133422127</v>
          </cell>
          <cell r="AP166">
            <v>0.31830241897687905</v>
          </cell>
        </row>
        <row r="167">
          <cell r="D167" t="str">
            <v>Kab. Sukabumi</v>
          </cell>
          <cell r="E167">
            <v>935.17774295933452</v>
          </cell>
          <cell r="F167">
            <v>423.360217841642</v>
          </cell>
          <cell r="G167">
            <v>27329.525376841215</v>
          </cell>
          <cell r="AF167" t="str">
            <v>Kab. Lebak</v>
          </cell>
          <cell r="AG167">
            <v>626.89914921222953</v>
          </cell>
          <cell r="AH167">
            <v>5.5876166455258811E-3</v>
          </cell>
          <cell r="AI167">
            <v>2.8587485735943863E-3</v>
          </cell>
          <cell r="AJ167">
            <v>0.41340632998773857</v>
          </cell>
          <cell r="AK167">
            <v>0.3860278976411079</v>
          </cell>
          <cell r="AL167">
            <v>0.76919704670862143</v>
          </cell>
          <cell r="AM167">
            <v>5.5876166455258724E-3</v>
          </cell>
          <cell r="AN167">
            <v>4.2979782218784349E-3</v>
          </cell>
          <cell r="AO167">
            <v>0.41340632998773857</v>
          </cell>
          <cell r="AP167">
            <v>0.32024843804931724</v>
          </cell>
        </row>
        <row r="168">
          <cell r="D168" t="str">
            <v>Kab. Sumedang</v>
          </cell>
          <cell r="E168">
            <v>719.0320219766329</v>
          </cell>
          <cell r="F168">
            <v>692.32089712380241</v>
          </cell>
          <cell r="G168">
            <v>8973.9007919141277</v>
          </cell>
          <cell r="AF168" t="str">
            <v>Kab. Pandeglang</v>
          </cell>
          <cell r="AG168">
            <v>630.48635496103861</v>
          </cell>
          <cell r="AH168">
            <v>5.009960542292473E-3</v>
          </cell>
          <cell r="AI168">
            <v>2.8751067379506213E-3</v>
          </cell>
          <cell r="AJ168">
            <v>0.41841629053003104</v>
          </cell>
          <cell r="AK168">
            <v>0.3889030043790585</v>
          </cell>
          <cell r="AL168">
            <v>0.77493090202016646</v>
          </cell>
          <cell r="AM168">
            <v>5.0099605422924687E-3</v>
          </cell>
          <cell r="AN168">
            <v>3.8823732421241451E-3</v>
          </cell>
          <cell r="AO168">
            <v>0.41841629053003104</v>
          </cell>
          <cell r="AP168">
            <v>0.32219998954145945</v>
          </cell>
        </row>
        <row r="169">
          <cell r="D169" t="str">
            <v>Kab. Tasikmalaya</v>
          </cell>
          <cell r="E169">
            <v>870.933511682465</v>
          </cell>
          <cell r="F169">
            <v>521.63889272492679</v>
          </cell>
          <cell r="G169">
            <v>18250.855425825244</v>
          </cell>
          <cell r="AF169" t="str">
            <v>Kab. Serang</v>
          </cell>
          <cell r="AG169">
            <v>836.40241234579855</v>
          </cell>
          <cell r="AH169">
            <v>8.3502143531369432E-3</v>
          </cell>
          <cell r="AI169">
            <v>3.8141130136308222E-3</v>
          </cell>
          <cell r="AJ169">
            <v>0.42676650488316797</v>
          </cell>
          <cell r="AK169">
            <v>0.39271711739268933</v>
          </cell>
          <cell r="AL169">
            <v>0.78162012177174778</v>
          </cell>
          <cell r="AM169">
            <v>8.3502143531369311E-3</v>
          </cell>
          <cell r="AN169">
            <v>6.5266955595190837E-3</v>
          </cell>
          <cell r="AO169">
            <v>0.42676650488316797</v>
          </cell>
          <cell r="AP169">
            <v>0.32478027151042554</v>
          </cell>
        </row>
        <row r="170">
          <cell r="D170" t="str">
            <v>Kota Bandung</v>
          </cell>
          <cell r="E170">
            <v>1357.6082564265942</v>
          </cell>
          <cell r="F170">
            <v>572.29103723603748</v>
          </cell>
          <cell r="G170">
            <v>24252.17355497666</v>
          </cell>
          <cell r="AF170" t="str">
            <v>Kab. Tangerang</v>
          </cell>
          <cell r="AG170">
            <v>1313.2617013891434</v>
          </cell>
          <cell r="AH170">
            <v>1.6037121754447034E-2</v>
          </cell>
          <cell r="AI170">
            <v>5.9886586547773096E-3</v>
          </cell>
          <cell r="AJ170">
            <v>0.44280362663761502</v>
          </cell>
          <cell r="AK170">
            <v>0.39870577604746665</v>
          </cell>
          <cell r="AL170">
            <v>0.79142289344015593</v>
          </cell>
          <cell r="AM170">
            <v>1.6037121754447048E-2</v>
          </cell>
          <cell r="AN170">
            <v>1.2692145301356553E-2</v>
          </cell>
          <cell r="AO170">
            <v>0.44280362663761502</v>
          </cell>
          <cell r="AP170">
            <v>0.32881184806436781</v>
          </cell>
        </row>
        <row r="171">
          <cell r="D171" t="str">
            <v>Kota Bekasi</v>
          </cell>
          <cell r="E171">
            <v>882.59957721371813</v>
          </cell>
          <cell r="F171">
            <v>411.06972130228877</v>
          </cell>
          <cell r="G171">
            <v>26964.565763815124</v>
          </cell>
          <cell r="AF171" t="str">
            <v>Kota Cilegon</v>
          </cell>
          <cell r="AG171">
            <v>428.85036579593623</v>
          </cell>
          <cell r="AH171">
            <v>1.5607708570078373E-3</v>
          </cell>
          <cell r="AI171">
            <v>1.9556181772540952E-3</v>
          </cell>
          <cell r="AJ171">
            <v>0.44436439749462286</v>
          </cell>
          <cell r="AK171">
            <v>0.40066139422472075</v>
          </cell>
          <cell r="AL171">
            <v>0.7993671702721874</v>
          </cell>
          <cell r="AM171">
            <v>1.5607708570078427E-3</v>
          </cell>
          <cell r="AN171">
            <v>1.247628983409656E-3</v>
          </cell>
          <cell r="AO171">
            <v>0.44436439749462286</v>
          </cell>
          <cell r="AP171">
            <v>0.33012315319066265</v>
          </cell>
        </row>
        <row r="172">
          <cell r="D172" t="str">
            <v>Kota Bogor</v>
          </cell>
          <cell r="E172">
            <v>546.15198779091486</v>
          </cell>
          <cell r="F172">
            <v>566.29275594899696</v>
          </cell>
          <cell r="G172">
            <v>9939.3958910810379</v>
          </cell>
          <cell r="AF172" t="str">
            <v>Kota Tangerang</v>
          </cell>
          <cell r="AG172">
            <v>771.42952155834553</v>
          </cell>
          <cell r="AH172">
            <v>6.964794562276444E-3</v>
          </cell>
          <cell r="AI172">
            <v>3.5178274642017949E-3</v>
          </cell>
          <cell r="AJ172">
            <v>0.45132919205689931</v>
          </cell>
          <cell r="AK172">
            <v>0.40417922168892256</v>
          </cell>
          <cell r="AL172">
            <v>0.80484061591364331</v>
          </cell>
          <cell r="AM172">
            <v>6.964794562276444E-3</v>
          </cell>
          <cell r="AN172">
            <v>5.6055495452145667E-3</v>
          </cell>
          <cell r="AO172">
            <v>0.45132919205689931</v>
          </cell>
          <cell r="AP172">
            <v>0.33247552431622196</v>
          </cell>
        </row>
        <row r="173">
          <cell r="D173" t="str">
            <v>Kota Cirebon</v>
          </cell>
          <cell r="E173">
            <v>441.27524682993271</v>
          </cell>
          <cell r="F173">
            <v>1354.4609379851463</v>
          </cell>
          <cell r="G173">
            <v>749.42845829290889</v>
          </cell>
          <cell r="AF173" t="str">
            <v>Kab. Banjarnegara</v>
          </cell>
          <cell r="AG173">
            <v>561.40613043723783</v>
          </cell>
          <cell r="AH173">
            <v>3.9900274668639149E-3</v>
          </cell>
          <cell r="AI173">
            <v>2.5600911671540181E-3</v>
          </cell>
          <cell r="AJ173">
            <v>0.4553192195237632</v>
          </cell>
          <cell r="AK173">
            <v>0.40673931285607656</v>
          </cell>
          <cell r="AL173">
            <v>0.81091853454499918</v>
          </cell>
          <cell r="AM173">
            <v>3.990027466863888E-3</v>
          </cell>
          <cell r="AN173">
            <v>3.2355872262235593E-3</v>
          </cell>
          <cell r="AO173">
            <v>0.4553192195237632</v>
          </cell>
          <cell r="AP173">
            <v>0.33418226219582126</v>
          </cell>
        </row>
        <row r="174">
          <cell r="D174" t="str">
            <v>Kota Depok</v>
          </cell>
          <cell r="E174">
            <v>602.60331840110916</v>
          </cell>
          <cell r="F174">
            <v>405.8659076543014</v>
          </cell>
          <cell r="G174">
            <v>18764.21971324144</v>
          </cell>
          <cell r="AF174" t="str">
            <v>Kab. Banyumas</v>
          </cell>
          <cell r="AG174">
            <v>827.62019502645489</v>
          </cell>
          <cell r="AH174">
            <v>6.9073877158849478E-3</v>
          </cell>
          <cell r="AI174">
            <v>3.7740648635157387E-3</v>
          </cell>
          <cell r="AJ174">
            <v>0.46222660723964815</v>
          </cell>
          <cell r="AK174">
            <v>0.41051337771959229</v>
          </cell>
          <cell r="AL174">
            <v>0.81725269057566885</v>
          </cell>
          <cell r="AM174">
            <v>6.9073877158849495E-3</v>
          </cell>
          <cell r="AN174">
            <v>5.645081195656299E-3</v>
          </cell>
          <cell r="AO174">
            <v>0.46222660723964815</v>
          </cell>
          <cell r="AP174">
            <v>0.33669036567593702</v>
          </cell>
        </row>
        <row r="175">
          <cell r="D175" t="str">
            <v>Kota Sukabumi</v>
          </cell>
          <cell r="E175">
            <v>353.96228680745628</v>
          </cell>
          <cell r="F175">
            <v>1136.3082317527858</v>
          </cell>
          <cell r="G175">
            <v>1227.9356436257069</v>
          </cell>
          <cell r="AF175" t="str">
            <v>Kab. Batang</v>
          </cell>
          <cell r="AG175">
            <v>457.45185204069134</v>
          </cell>
          <cell r="AH175">
            <v>3.13472409529515E-3</v>
          </cell>
          <cell r="AI175">
            <v>2.0860449900957133E-3</v>
          </cell>
          <cell r="AJ175">
            <v>0.46536133133494328</v>
          </cell>
          <cell r="AK175">
            <v>0.41259942270968802</v>
          </cell>
          <cell r="AL175">
            <v>0.82311280042928026</v>
          </cell>
          <cell r="AM175">
            <v>3.1347240952951383E-3</v>
          </cell>
          <cell r="AN175">
            <v>2.5802315286515233E-3</v>
          </cell>
          <cell r="AO175">
            <v>0.46536133133494328</v>
          </cell>
          <cell r="AP175">
            <v>0.3380726171948244</v>
          </cell>
        </row>
        <row r="176">
          <cell r="D176" t="str">
            <v>Kota Cimahi</v>
          </cell>
          <cell r="E176">
            <v>402.25498697075466</v>
          </cell>
          <cell r="F176">
            <v>673.50739713882979</v>
          </cell>
          <cell r="G176">
            <v>5303.5141320011362</v>
          </cell>
          <cell r="AF176" t="str">
            <v>Kab. Blora</v>
          </cell>
          <cell r="AG176">
            <v>573.01419511392078</v>
          </cell>
          <cell r="AH176">
            <v>3.8411704475752907E-3</v>
          </cell>
          <cell r="AI176">
            <v>2.6130255799353386E-3</v>
          </cell>
          <cell r="AJ176">
            <v>0.4692025017825186</v>
          </cell>
          <cell r="AK176">
            <v>0.41521244828962334</v>
          </cell>
          <cell r="AL176">
            <v>0.82781187099931142</v>
          </cell>
          <cell r="AM176">
            <v>3.841170447575315E-3</v>
          </cell>
          <cell r="AN176">
            <v>3.1797664950345842E-3</v>
          </cell>
          <cell r="AO176">
            <v>0.4692025017825186</v>
          </cell>
          <cell r="AP176">
            <v>0.33979999255728732</v>
          </cell>
        </row>
        <row r="177">
          <cell r="D177" t="str">
            <v>Kota Tasikmalaya</v>
          </cell>
          <cell r="E177">
            <v>493.99959192134884</v>
          </cell>
          <cell r="F177">
            <v>839.89110636421856</v>
          </cell>
          <cell r="G177">
            <v>4044.7821033961045</v>
          </cell>
          <cell r="AF177" t="str">
            <v>Kab. Boyolali</v>
          </cell>
          <cell r="AG177">
            <v>657.44071291463479</v>
          </cell>
          <cell r="AH177">
            <v>4.3065431364639386E-3</v>
          </cell>
          <cell r="AI177">
            <v>2.9980224133807523E-3</v>
          </cell>
          <cell r="AJ177">
            <v>0.47350904491898255</v>
          </cell>
          <cell r="AK177">
            <v>0.4182104707030041</v>
          </cell>
          <cell r="AL177">
            <v>0.83342291899262744</v>
          </cell>
          <cell r="AM177">
            <v>4.3065431364639473E-3</v>
          </cell>
          <cell r="AN177">
            <v>3.5891717515594479E-3</v>
          </cell>
          <cell r="AO177">
            <v>0.47350904491898255</v>
          </cell>
          <cell r="AP177">
            <v>0.3417763229552061</v>
          </cell>
        </row>
        <row r="178">
          <cell r="D178" t="str">
            <v>Kota Banjar</v>
          </cell>
          <cell r="E178">
            <v>241.56011438082885</v>
          </cell>
          <cell r="F178">
            <v>1452.9756898011983</v>
          </cell>
          <cell r="G178">
            <v>283.12745035887082</v>
          </cell>
          <cell r="AF178" t="str">
            <v>Kab. Brebes</v>
          </cell>
          <cell r="AG178">
            <v>807.79307941800892</v>
          </cell>
          <cell r="AH178">
            <v>8.20003678707216E-3</v>
          </cell>
          <cell r="AI178">
            <v>3.6836504188074281E-3</v>
          </cell>
          <cell r="AJ178">
            <v>0.4817090817060547</v>
          </cell>
          <cell r="AK178">
            <v>0.42189412112181152</v>
          </cell>
          <cell r="AL178">
            <v>0.84010459182481556</v>
          </cell>
          <cell r="AM178">
            <v>8.2000367870721513E-3</v>
          </cell>
          <cell r="AN178">
            <v>6.8888885579517214E-3</v>
          </cell>
          <cell r="AO178">
            <v>0.4817090817060547</v>
          </cell>
          <cell r="AP178">
            <v>0.34419652854644789</v>
          </cell>
        </row>
        <row r="179">
          <cell r="D179" t="str">
            <v>Provinsi Banten</v>
          </cell>
          <cell r="E179">
            <v>1687.497384375049</v>
          </cell>
          <cell r="F179">
            <v>179.07584246427513</v>
          </cell>
          <cell r="G179">
            <v>3306.8635837631446</v>
          </cell>
          <cell r="AF179" t="str">
            <v xml:space="preserve">Kab. Cilacap    </v>
          </cell>
          <cell r="AG179">
            <v>915.73425669954747</v>
          </cell>
          <cell r="AH179">
            <v>7.4946847340435913E-3</v>
          </cell>
          <cell r="AI179">
            <v>4.1758774173182075E-3</v>
          </cell>
          <cell r="AJ179">
            <v>0.48920376644009828</v>
          </cell>
          <cell r="AK179">
            <v>0.42606999853912975</v>
          </cell>
          <cell r="AL179">
            <v>0.84796411966094132</v>
          </cell>
          <cell r="AM179">
            <v>7.4946847340435774E-3</v>
          </cell>
          <cell r="AN179">
            <v>6.3552237426395585E-3</v>
          </cell>
          <cell r="AO179">
            <v>0.48920376644009828</v>
          </cell>
          <cell r="AP179">
            <v>0.34692937346912367</v>
          </cell>
        </row>
        <row r="180">
          <cell r="D180" t="str">
            <v>Kab. Lebak</v>
          </cell>
          <cell r="E180">
            <v>626.89914921222953</v>
          </cell>
          <cell r="F180">
            <v>518.03467937603511</v>
          </cell>
          <cell r="G180">
            <v>13290.437594414061</v>
          </cell>
          <cell r="AF180" t="str">
            <v xml:space="preserve">Kab. Demak  </v>
          </cell>
          <cell r="AG180">
            <v>544.09994589718087</v>
          </cell>
          <cell r="AH180">
            <v>4.7345203416459397E-3</v>
          </cell>
          <cell r="AI180">
            <v>2.4811725238117533E-3</v>
          </cell>
          <cell r="AJ180">
            <v>0.49393828678174423</v>
          </cell>
          <cell r="AK180">
            <v>0.42855117106294149</v>
          </cell>
          <cell r="AL180">
            <v>0.85462116960207124</v>
          </cell>
          <cell r="AM180">
            <v>4.7345203416459536E-3</v>
          </cell>
          <cell r="AN180">
            <v>4.0462213118822631E-3</v>
          </cell>
          <cell r="AO180">
            <v>0.49393828678174423</v>
          </cell>
          <cell r="AP180">
            <v>0.34854774580304237</v>
          </cell>
        </row>
        <row r="181">
          <cell r="D181" t="str">
            <v>Kab. Pandeglang</v>
          </cell>
          <cell r="E181">
            <v>630.48635496103861</v>
          </cell>
          <cell r="F181">
            <v>581.07092164270011</v>
          </cell>
          <cell r="G181">
            <v>10962.243218649239</v>
          </cell>
          <cell r="AF181" t="str">
            <v>Kab. Grobogan</v>
          </cell>
          <cell r="AG181">
            <v>698.46885678447188</v>
          </cell>
          <cell r="AH181">
            <v>6.1244466138124865E-3</v>
          </cell>
          <cell r="AI181">
            <v>3.1851165383488737E-3</v>
          </cell>
          <cell r="AJ181">
            <v>0.50006273339555674</v>
          </cell>
          <cell r="AK181">
            <v>0.43173628760129035</v>
          </cell>
          <cell r="AL181">
            <v>0.86028745866423184</v>
          </cell>
          <cell r="AM181">
            <v>6.1244466138125064E-3</v>
          </cell>
          <cell r="AN181">
            <v>5.2687846131215209E-3</v>
          </cell>
          <cell r="AO181">
            <v>0.50006273339555674</v>
          </cell>
          <cell r="AP181">
            <v>0.35061939617649485</v>
          </cell>
        </row>
        <row r="182">
          <cell r="D182" t="str">
            <v>Kab. Serang</v>
          </cell>
          <cell r="E182">
            <v>836.40241234579855</v>
          </cell>
          <cell r="F182">
            <v>462.4932607703546</v>
          </cell>
          <cell r="G182">
            <v>21317.722501644472</v>
          </cell>
          <cell r="AF182" t="str">
            <v>Kab. Jepara</v>
          </cell>
          <cell r="AG182">
            <v>597.49288554020347</v>
          </cell>
          <cell r="AH182">
            <v>4.9572725728423504E-3</v>
          </cell>
          <cell r="AI182">
            <v>2.7246518621332487E-3</v>
          </cell>
          <cell r="AJ182">
            <v>0.50502000596839913</v>
          </cell>
          <cell r="AK182">
            <v>0.43446093946342362</v>
          </cell>
          <cell r="AL182">
            <v>0.86619722706471403</v>
          </cell>
          <cell r="AM182">
            <v>4.9572725728423972E-3</v>
          </cell>
          <cell r="AN182">
            <v>4.2939757564000453E-3</v>
          </cell>
          <cell r="AO182">
            <v>0.50502000596839913</v>
          </cell>
          <cell r="AP182">
            <v>0.35238632402321268</v>
          </cell>
        </row>
        <row r="183">
          <cell r="D183" t="str">
            <v>Kab. Tangerang</v>
          </cell>
          <cell r="E183">
            <v>1313.2617013891434</v>
          </cell>
          <cell r="F183">
            <v>378.10516409146982</v>
          </cell>
          <cell r="G183">
            <v>45380.990136582412</v>
          </cell>
          <cell r="AF183" t="str">
            <v>Kab. Karanganyar</v>
          </cell>
          <cell r="AG183">
            <v>577.6398693310889</v>
          </cell>
          <cell r="AH183">
            <v>3.7190568091520692E-3</v>
          </cell>
          <cell r="AI183">
            <v>2.6341193070314093E-3</v>
          </cell>
          <cell r="AJ183">
            <v>0.50873906277755121</v>
          </cell>
          <cell r="AK183">
            <v>0.43709505877045501</v>
          </cell>
          <cell r="AL183">
            <v>0.87155599823387864</v>
          </cell>
          <cell r="AM183">
            <v>3.719056809152077E-3</v>
          </cell>
          <cell r="AN183">
            <v>3.2413662697890421E-3</v>
          </cell>
          <cell r="AO183">
            <v>0.50873906277755121</v>
          </cell>
          <cell r="AP183">
            <v>0.35408997092093319</v>
          </cell>
        </row>
        <row r="184">
          <cell r="D184" t="str">
            <v>Kota Cilegon</v>
          </cell>
          <cell r="E184">
            <v>428.85036579593623</v>
          </cell>
          <cell r="F184">
            <v>1268.6867196878834</v>
          </cell>
          <cell r="G184">
            <v>978.03536468614914</v>
          </cell>
          <cell r="AF184" t="str">
            <v>Kab. Kebumen</v>
          </cell>
          <cell r="AG184">
            <v>739.56756268184847</v>
          </cell>
          <cell r="AH184">
            <v>5.5810000597558331E-3</v>
          </cell>
          <cell r="AI184">
            <v>3.3725324361186205E-3</v>
          </cell>
          <cell r="AJ184">
            <v>0.51432006283730702</v>
          </cell>
          <cell r="AK184">
            <v>0.44046759120657364</v>
          </cell>
          <cell r="AL184">
            <v>0.8775626499770286</v>
          </cell>
          <cell r="AM184">
            <v>5.581000059755814E-3</v>
          </cell>
          <cell r="AN184">
            <v>4.8976772019612667E-3</v>
          </cell>
          <cell r="AO184">
            <v>0.51432006283730702</v>
          </cell>
          <cell r="AP184">
            <v>0.35626465428848653</v>
          </cell>
        </row>
        <row r="185">
          <cell r="D185" t="str">
            <v>Kota Tangerang</v>
          </cell>
          <cell r="E185">
            <v>771.42952155834553</v>
          </cell>
          <cell r="F185">
            <v>511.41763571429698</v>
          </cell>
          <cell r="G185">
            <v>16708.585903152278</v>
          </cell>
          <cell r="AF185" t="str">
            <v xml:space="preserve">Kab. Kendal </v>
          </cell>
          <cell r="AG185">
            <v>579.19651687007638</v>
          </cell>
          <cell r="AH185">
            <v>4.3315550311717917E-3</v>
          </cell>
          <cell r="AI185">
            <v>2.6412178394464901E-3</v>
          </cell>
          <cell r="AJ185">
            <v>0.5186516178684788</v>
          </cell>
          <cell r="AK185">
            <v>0.44310880904602012</v>
          </cell>
          <cell r="AL185">
            <v>0.88357640025259376</v>
          </cell>
          <cell r="AM185">
            <v>4.3315550311717743E-3</v>
          </cell>
          <cell r="AN185">
            <v>3.827259801938768E-3</v>
          </cell>
          <cell r="AO185">
            <v>0.5186516178684788</v>
          </cell>
          <cell r="AP185">
            <v>0.35796265618390377</v>
          </cell>
        </row>
        <row r="186">
          <cell r="D186" t="str">
            <v>Provinsi Jawa Tengah</v>
          </cell>
          <cell r="E186">
            <v>3982.7306707844045</v>
          </cell>
          <cell r="F186">
            <v>122.99865207413453</v>
          </cell>
          <cell r="G186">
            <v>16343.105044044187</v>
          </cell>
          <cell r="AF186" t="str">
            <v>Kab. Klaten</v>
          </cell>
          <cell r="AG186">
            <v>806.83330424456813</v>
          </cell>
          <cell r="AH186">
            <v>5.2122442984584398E-3</v>
          </cell>
          <cell r="AI186">
            <v>3.679273708595757E-3</v>
          </cell>
          <cell r="AJ186">
            <v>0.52386386216693726</v>
          </cell>
          <cell r="AK186">
            <v>0.4467880827546159</v>
          </cell>
          <cell r="AL186">
            <v>0.88989689180063603</v>
          </cell>
          <cell r="AM186">
            <v>5.2122442984584572E-3</v>
          </cell>
          <cell r="AN186">
            <v>4.6383600005037674E-3</v>
          </cell>
          <cell r="AO186">
            <v>0.52386386216693726</v>
          </cell>
          <cell r="AP186">
            <v>0.36032054698022808</v>
          </cell>
        </row>
        <row r="187">
          <cell r="D187" t="str">
            <v>Kab. Banjarnegara</v>
          </cell>
          <cell r="E187">
            <v>561.40613043723783</v>
          </cell>
          <cell r="F187">
            <v>649.6643288386224</v>
          </cell>
          <cell r="G187">
            <v>7939.6176169008113</v>
          </cell>
          <cell r="AF187" t="str">
            <v>Kab. Kudus</v>
          </cell>
          <cell r="AG187">
            <v>557.22991896368535</v>
          </cell>
          <cell r="AH187">
            <v>3.577656723581958E-3</v>
          </cell>
          <cell r="AI187">
            <v>2.5410470535863908E-3</v>
          </cell>
          <cell r="AJ187">
            <v>0.52744151889051927</v>
          </cell>
          <cell r="AK187">
            <v>0.44932912980820228</v>
          </cell>
          <cell r="AL187">
            <v>0.89611721256281818</v>
          </cell>
          <cell r="AM187">
            <v>3.5776567235820123E-3</v>
          </cell>
          <cell r="AN187">
            <v>3.2059997706429377E-3</v>
          </cell>
          <cell r="AO187">
            <v>0.52744151889051927</v>
          </cell>
          <cell r="AP187">
            <v>0.36194393913812462</v>
          </cell>
        </row>
        <row r="188">
          <cell r="D188" t="str">
            <v>Kab. Banyumas</v>
          </cell>
          <cell r="E188">
            <v>827.62019502645489</v>
          </cell>
          <cell r="F188">
            <v>553.2290818041505</v>
          </cell>
          <cell r="G188">
            <v>15688.28881174124</v>
          </cell>
          <cell r="AF188" t="str">
            <v>Kab. Magelang</v>
          </cell>
          <cell r="AG188">
            <v>679.83295418855175</v>
          </cell>
          <cell r="AH188">
            <v>5.3619647521776278E-3</v>
          </cell>
          <cell r="AI188">
            <v>3.1001341930534986E-3</v>
          </cell>
          <cell r="AJ188">
            <v>0.53280348364269692</v>
          </cell>
          <cell r="AK188">
            <v>0.45242926400125577</v>
          </cell>
          <cell r="AL188">
            <v>0.90175839380945799</v>
          </cell>
          <cell r="AM188">
            <v>5.3619647521776503E-3</v>
          </cell>
          <cell r="AN188">
            <v>4.8351967225866467E-3</v>
          </cell>
          <cell r="AO188">
            <v>0.53280348364269692</v>
          </cell>
          <cell r="AP188">
            <v>0.36391893559069088</v>
          </cell>
        </row>
        <row r="189">
          <cell r="D189" t="str">
            <v>Kab. Batang</v>
          </cell>
          <cell r="E189">
            <v>457.45185204069134</v>
          </cell>
          <cell r="F189">
            <v>673.80437148526732</v>
          </cell>
          <cell r="G189">
            <v>6026.0149441763433</v>
          </cell>
          <cell r="AF189" t="str">
            <v>Kab. Pati</v>
          </cell>
          <cell r="AG189">
            <v>701.50023184350266</v>
          </cell>
          <cell r="AH189">
            <v>5.3912522633705233E-3</v>
          </cell>
          <cell r="AI189">
            <v>3.1989400363340338E-3</v>
          </cell>
          <cell r="AJ189">
            <v>0.53819473590606748</v>
          </cell>
          <cell r="AK189">
            <v>0.4556282040375898</v>
          </cell>
          <cell r="AL189">
            <v>0.90805746803884557</v>
          </cell>
          <cell r="AM189">
            <v>5.3912522633705606E-3</v>
          </cell>
          <cell r="AN189">
            <v>4.8955668798349667E-3</v>
          </cell>
          <cell r="AO189">
            <v>0.53819473590606748</v>
          </cell>
          <cell r="AP189">
            <v>0.36595046966371592</v>
          </cell>
        </row>
        <row r="190">
          <cell r="D190" t="str">
            <v>Kab. Blora</v>
          </cell>
          <cell r="E190">
            <v>573.01419511392078</v>
          </cell>
          <cell r="F190">
            <v>688.7943213908261</v>
          </cell>
          <cell r="G190">
            <v>7225.2454492447559</v>
          </cell>
          <cell r="AF190" t="str">
            <v>Kab. Pekalongan</v>
          </cell>
          <cell r="AG190">
            <v>519.30207959705172</v>
          </cell>
          <cell r="AH190">
            <v>3.8980509221748926E-3</v>
          </cell>
          <cell r="AI190">
            <v>2.3680907545945498E-3</v>
          </cell>
          <cell r="AJ190">
            <v>0.54209278682824236</v>
          </cell>
          <cell r="AK190">
            <v>0.45799629479218434</v>
          </cell>
          <cell r="AL190">
            <v>0.91362449882977415</v>
          </cell>
          <cell r="AM190">
            <v>3.8980509221748783E-3</v>
          </cell>
          <cell r="AN190">
            <v>3.5613548201849621E-3</v>
          </cell>
          <cell r="AO190">
            <v>0.54209278682824236</v>
          </cell>
          <cell r="AP190">
            <v>0.36745018006844199</v>
          </cell>
        </row>
        <row r="191">
          <cell r="D191" t="str">
            <v>Kab. Boyolali</v>
          </cell>
          <cell r="E191">
            <v>657.44071291463479</v>
          </cell>
          <cell r="F191">
            <v>704.88058612180453</v>
          </cell>
          <cell r="G191">
            <v>7911.7023081244506</v>
          </cell>
          <cell r="AF191" t="str">
            <v>Kab. Pemalang</v>
          </cell>
          <cell r="AG191">
            <v>667.82264145889644</v>
          </cell>
          <cell r="AH191">
            <v>6.2746842047307298E-3</v>
          </cell>
          <cell r="AI191">
            <v>3.0453654723948892E-3</v>
          </cell>
          <cell r="AJ191">
            <v>0.54836747103297312</v>
          </cell>
          <cell r="AK191">
            <v>0.46104166026457921</v>
          </cell>
          <cell r="AL191">
            <v>0.91903795505676356</v>
          </cell>
          <cell r="AM191">
            <v>6.2746842047307627E-3</v>
          </cell>
          <cell r="AN191">
            <v>5.766672940142735E-3</v>
          </cell>
          <cell r="AO191">
            <v>0.54836747103297312</v>
          </cell>
          <cell r="AP191">
            <v>0.36937359521207813</v>
          </cell>
        </row>
        <row r="192">
          <cell r="D192" t="str">
            <v>Kab. Brebes</v>
          </cell>
          <cell r="E192">
            <v>807.79307941800892</v>
          </cell>
          <cell r="F192">
            <v>454.85406842127401</v>
          </cell>
          <cell r="G192">
            <v>21134.9817490645</v>
          </cell>
          <cell r="AF192" t="str">
            <v xml:space="preserve">Kab. Purbalingga       </v>
          </cell>
          <cell r="AG192">
            <v>524.41680115848601</v>
          </cell>
          <cell r="AH192">
            <v>3.7948174088135891E-3</v>
          </cell>
          <cell r="AI192">
            <v>2.3914146065832733E-3</v>
          </cell>
          <cell r="AJ192">
            <v>0.55216228844178672</v>
          </cell>
          <cell r="AK192">
            <v>0.46343307487116248</v>
          </cell>
          <cell r="AL192">
            <v>0.92447473513574163</v>
          </cell>
          <cell r="AM192">
            <v>3.7948174088136E-3</v>
          </cell>
          <cell r="AN192">
            <v>3.5082128189014542E-3</v>
          </cell>
          <cell r="AO192">
            <v>0.55216228844178672</v>
          </cell>
          <cell r="AP192">
            <v>0.37087988261108684</v>
          </cell>
        </row>
        <row r="193">
          <cell r="D193" t="str">
            <v xml:space="preserve">Kab. Cilacap    </v>
          </cell>
          <cell r="E193">
            <v>915.73425669954747</v>
          </cell>
          <cell r="F193">
            <v>564.16202352643677</v>
          </cell>
          <cell r="G193">
            <v>16776.099155721688</v>
          </cell>
          <cell r="AF193" t="str">
            <v>Kab. Purworejo</v>
          </cell>
          <cell r="AG193">
            <v>575.34355230622134</v>
          </cell>
          <cell r="AH193">
            <v>3.3216645754570199E-3</v>
          </cell>
          <cell r="AI193">
            <v>2.6236477773960449E-3</v>
          </cell>
          <cell r="AJ193">
            <v>0.55548395301724374</v>
          </cell>
          <cell r="AK193">
            <v>0.46605672264855852</v>
          </cell>
          <cell r="AL193">
            <v>0.92948979751972094</v>
          </cell>
          <cell r="AM193">
            <v>3.3216645754570173E-3</v>
          </cell>
          <cell r="AN193">
            <v>3.0874533336699727E-3</v>
          </cell>
          <cell r="AO193">
            <v>0.55548395301724374</v>
          </cell>
          <cell r="AP193">
            <v>0.37252830881832988</v>
          </cell>
        </row>
        <row r="194">
          <cell r="D194" t="str">
            <v xml:space="preserve">Kab. Demak  </v>
          </cell>
          <cell r="E194">
            <v>544.09994589718087</v>
          </cell>
          <cell r="F194">
            <v>530.6283532645017</v>
          </cell>
          <cell r="G194">
            <v>11078.140453964414</v>
          </cell>
          <cell r="AF194" t="str">
            <v>Kab. Rembang</v>
          </cell>
          <cell r="AG194">
            <v>464.47885677770944</v>
          </cell>
          <cell r="AH194">
            <v>2.6451521558685928E-3</v>
          </cell>
          <cell r="AI194">
            <v>2.1180891231812903E-3</v>
          </cell>
          <cell r="AJ194">
            <v>0.55812910517311232</v>
          </cell>
          <cell r="AK194">
            <v>0.46817481177173981</v>
          </cell>
          <cell r="AL194">
            <v>0.93423153442029827</v>
          </cell>
          <cell r="AM194">
            <v>2.6451521558685798E-3</v>
          </cell>
          <cell r="AN194">
            <v>2.4711845573522633E-3</v>
          </cell>
          <cell r="AO194">
            <v>0.55812910517311232</v>
          </cell>
          <cell r="AP194">
            <v>0.37385594326214111</v>
          </cell>
        </row>
        <row r="195">
          <cell r="D195" t="str">
            <v>Kab. Grobogan</v>
          </cell>
          <cell r="E195">
            <v>698.46885678447188</v>
          </cell>
          <cell r="F195">
            <v>526.58435208349124</v>
          </cell>
          <cell r="G195">
            <v>14406.252136019051</v>
          </cell>
          <cell r="AF195" t="str">
            <v>Kab. Semarang</v>
          </cell>
          <cell r="AG195">
            <v>590.6334575996824</v>
          </cell>
          <cell r="AH195">
            <v>4.157506042614929E-3</v>
          </cell>
          <cell r="AI195">
            <v>2.6933719028841741E-3</v>
          </cell>
          <cell r="AJ195">
            <v>0.56228661121572721</v>
          </cell>
          <cell r="AK195">
            <v>0.47086818367462396</v>
          </cell>
          <cell r="AL195">
            <v>0.93904299544636372</v>
          </cell>
          <cell r="AM195">
            <v>4.1575060426148891E-3</v>
          </cell>
          <cell r="AN195">
            <v>3.9040769278434429E-3</v>
          </cell>
          <cell r="AO195">
            <v>0.56228661121572721</v>
          </cell>
          <cell r="AP195">
            <v>0.37554011300586709</v>
          </cell>
        </row>
        <row r="196">
          <cell r="D196" t="str">
            <v>Kab. Jepara</v>
          </cell>
          <cell r="E196">
            <v>597.49288554020347</v>
          </cell>
          <cell r="F196">
            <v>556.51605210747778</v>
          </cell>
          <cell r="G196">
            <v>11210.062634060001</v>
          </cell>
          <cell r="AF196" t="str">
            <v>Kab. Sragen</v>
          </cell>
          <cell r="AG196">
            <v>629.04348609230772</v>
          </cell>
          <cell r="AH196">
            <v>3.9609200302314048E-3</v>
          </cell>
          <cell r="AI196">
            <v>2.8685270523256664E-3</v>
          </cell>
          <cell r="AJ196">
            <v>0.56624753124595861</v>
          </cell>
          <cell r="AK196">
            <v>0.47373671072694962</v>
          </cell>
          <cell r="AL196">
            <v>0.94460489440157358</v>
          </cell>
          <cell r="AM196">
            <v>3.9609200302314074E-3</v>
          </cell>
          <cell r="AN196">
            <v>3.741504446889816E-3</v>
          </cell>
          <cell r="AO196">
            <v>0.56624753124595861</v>
          </cell>
          <cell r="AP196">
            <v>0.37732882637193466</v>
          </cell>
        </row>
        <row r="197">
          <cell r="D197" t="str">
            <v>Kab. Karanganyar</v>
          </cell>
          <cell r="E197">
            <v>577.6398693310889</v>
          </cell>
          <cell r="F197">
            <v>717.15347133829891</v>
          </cell>
          <cell r="G197">
            <v>6709.2391963052751</v>
          </cell>
          <cell r="AF197" t="str">
            <v>Kab. Sukoharjo</v>
          </cell>
          <cell r="AG197">
            <v>574.11231644004476</v>
          </cell>
          <cell r="AH197">
            <v>3.7844331091647131E-3</v>
          </cell>
          <cell r="AI197">
            <v>2.6180331681233833E-3</v>
          </cell>
          <cell r="AJ197">
            <v>0.57003196435512338</v>
          </cell>
          <cell r="AK197">
            <v>0.47635474389507299</v>
          </cell>
          <cell r="AL197">
            <v>0.9500914546220226</v>
          </cell>
          <cell r="AM197">
            <v>3.7844331091647643E-3</v>
          </cell>
          <cell r="AN197">
            <v>3.5955575576060946E-3</v>
          </cell>
          <cell r="AO197">
            <v>0.57003196435512338</v>
          </cell>
          <cell r="AP197">
            <v>0.37895686809381746</v>
          </cell>
        </row>
        <row r="198">
          <cell r="D198" t="str">
            <v>Kab. Kebumen</v>
          </cell>
          <cell r="E198">
            <v>739.56756268184847</v>
          </cell>
          <cell r="F198">
            <v>611.86214353235039</v>
          </cell>
          <cell r="G198">
            <v>11708.624985247103</v>
          </cell>
          <cell r="AF198" t="str">
            <v>Kab. Tegal</v>
          </cell>
          <cell r="AG198">
            <v>691.256673090498</v>
          </cell>
          <cell r="AH198">
            <v>6.5117269683474472E-3</v>
          </cell>
          <cell r="AI198">
            <v>3.1522279630915024E-3</v>
          </cell>
          <cell r="AJ198">
            <v>0.57654369132347083</v>
          </cell>
          <cell r="AK198">
            <v>0.47950697185816449</v>
          </cell>
          <cell r="AL198">
            <v>0.95586171575323742</v>
          </cell>
          <cell r="AM198">
            <v>6.5117269683474532E-3</v>
          </cell>
          <cell r="AN198">
            <v>6.2243105124812235E-3</v>
          </cell>
          <cell r="AO198">
            <v>0.57654369132347083</v>
          </cell>
          <cell r="AP198">
            <v>0.38091145534970972</v>
          </cell>
        </row>
        <row r="199">
          <cell r="D199" t="str">
            <v xml:space="preserve">Kab. Kendal </v>
          </cell>
          <cell r="E199">
            <v>579.19651687007638</v>
          </cell>
          <cell r="F199">
            <v>617.40460057676978</v>
          </cell>
          <cell r="G199">
            <v>9017.9463282222478</v>
          </cell>
          <cell r="AF199" t="str">
            <v>Kab. Temanggung</v>
          </cell>
          <cell r="AG199">
            <v>473.3213248121844</v>
          </cell>
          <cell r="AH199">
            <v>3.2360091095671576E-3</v>
          </cell>
          <cell r="AI199">
            <v>2.1584120250585292E-3</v>
          </cell>
          <cell r="AJ199">
            <v>0.57977970043303795</v>
          </cell>
          <cell r="AK199">
            <v>0.481665383883223</v>
          </cell>
          <cell r="AL199">
            <v>0.96117235574138749</v>
          </cell>
          <cell r="AM199">
            <v>3.2360091095671173E-3</v>
          </cell>
          <cell r="AN199">
            <v>3.1103624990432158E-3</v>
          </cell>
          <cell r="AO199">
            <v>0.57977970043303795</v>
          </cell>
          <cell r="AP199">
            <v>0.38224626245899085</v>
          </cell>
        </row>
        <row r="200">
          <cell r="D200" t="str">
            <v>Kab. Klaten</v>
          </cell>
          <cell r="E200">
            <v>806.83330424456813</v>
          </cell>
          <cell r="F200">
            <v>714.73789676996466</v>
          </cell>
          <cell r="G200">
            <v>9436.8259167965643</v>
          </cell>
          <cell r="AF200" t="str">
            <v>Kab. Wonogiri</v>
          </cell>
          <cell r="AG200">
            <v>674.01485547535856</v>
          </cell>
          <cell r="AH200">
            <v>4.5255599748564622E-3</v>
          </cell>
          <cell r="AI200">
            <v>3.0736028420088003E-3</v>
          </cell>
          <cell r="AJ200">
            <v>0.58430526040789443</v>
          </cell>
          <cell r="AK200">
            <v>0.4847389867252318</v>
          </cell>
          <cell r="AL200">
            <v>0.96640437060845485</v>
          </cell>
          <cell r="AM200">
            <v>4.5255599748564856E-3</v>
          </cell>
          <cell r="AN200">
            <v>4.3735209391519972E-3</v>
          </cell>
          <cell r="AO200">
            <v>0.58430526040789443</v>
          </cell>
          <cell r="AP200">
            <v>0.38414207711920934</v>
          </cell>
        </row>
        <row r="201">
          <cell r="D201" t="str">
            <v>Kab. Kudus</v>
          </cell>
          <cell r="E201">
            <v>557.22991896368535</v>
          </cell>
          <cell r="F201">
            <v>719.15667399338349</v>
          </cell>
          <cell r="G201">
            <v>6434.9135819177463</v>
          </cell>
          <cell r="AF201" t="str">
            <v xml:space="preserve">Kab. Wonosobo       </v>
          </cell>
          <cell r="AG201">
            <v>480.94390419591628</v>
          </cell>
          <cell r="AH201">
            <v>3.4835054322790537E-3</v>
          </cell>
          <cell r="AI201">
            <v>2.1931720625665342E-3</v>
          </cell>
          <cell r="AJ201">
            <v>0.58778876584017348</v>
          </cell>
          <cell r="AK201">
            <v>0.48693215878779833</v>
          </cell>
          <cell r="AL201">
            <v>0.97167114551303013</v>
          </cell>
          <cell r="AM201">
            <v>3.4835054322790437E-3</v>
          </cell>
          <cell r="AN201">
            <v>3.3848217137834417E-3</v>
          </cell>
          <cell r="AO201">
            <v>0.58778876584017348</v>
          </cell>
          <cell r="AP201">
            <v>0.38549127945294359</v>
          </cell>
        </row>
        <row r="202">
          <cell r="D202" t="str">
            <v>Kab. Magelang</v>
          </cell>
          <cell r="E202">
            <v>679.83295418855175</v>
          </cell>
          <cell r="F202">
            <v>585.4179224858749</v>
          </cell>
          <cell r="G202">
            <v>11663.604674366054</v>
          </cell>
          <cell r="AF202" t="str">
            <v>Kota Magelang</v>
          </cell>
          <cell r="AG202">
            <v>307.47969846250112</v>
          </cell>
          <cell r="AH202">
            <v>6.1030038892373949E-4</v>
          </cell>
          <cell r="AI202">
            <v>1.4021508092545349E-3</v>
          </cell>
          <cell r="AJ202">
            <v>0.58839906622909721</v>
          </cell>
          <cell r="AK202">
            <v>0.48833430959705287</v>
          </cell>
          <cell r="AL202">
            <v>0.9752664683848512</v>
          </cell>
          <cell r="AM202">
            <v>6.1030038892373462E-4</v>
          </cell>
          <cell r="AN202">
            <v>5.9520550495955184E-4</v>
          </cell>
          <cell r="AO202">
            <v>0.58839906622909721</v>
          </cell>
          <cell r="AP202">
            <v>0.38635230956465128</v>
          </cell>
        </row>
        <row r="203">
          <cell r="D203" t="str">
            <v>Kab. Pati</v>
          </cell>
          <cell r="E203">
            <v>701.50023184350266</v>
          </cell>
          <cell r="F203">
            <v>600.7944631378698</v>
          </cell>
          <cell r="G203">
            <v>11484.056664533913</v>
          </cell>
          <cell r="AF203" t="str">
            <v>Kota Pekalongan</v>
          </cell>
          <cell r="AG203">
            <v>303.83949205343561</v>
          </cell>
          <cell r="AH203">
            <v>1.2621010380716221E-3</v>
          </cell>
          <cell r="AI203">
            <v>1.3855509544093304E-3</v>
          </cell>
          <cell r="AJ203">
            <v>0.58966116726716888</v>
          </cell>
          <cell r="AK203">
            <v>0.48971986055146222</v>
          </cell>
          <cell r="AL203">
            <v>0.97805417014851503</v>
          </cell>
          <cell r="AM203">
            <v>1.2621010380716724E-3</v>
          </cell>
          <cell r="AN203">
            <v>1.2344031834347689E-3</v>
          </cell>
          <cell r="AO203">
            <v>0.58966116726716888</v>
          </cell>
          <cell r="AP203">
            <v>0.38720196095423154</v>
          </cell>
        </row>
        <row r="204">
          <cell r="D204" t="str">
            <v>Kab. Pekalongan</v>
          </cell>
          <cell r="E204">
            <v>519.30207959705172</v>
          </cell>
          <cell r="F204">
            <v>615.12065413259415</v>
          </cell>
          <cell r="G204">
            <v>8141.1381069324079</v>
          </cell>
          <cell r="AF204" t="str">
            <v>Kota Salatiga</v>
          </cell>
          <cell r="AG204">
            <v>272.23752620646036</v>
          </cell>
          <cell r="AH204">
            <v>8.0663706730057703E-4</v>
          </cell>
          <cell r="AI204">
            <v>1.2414415312248452E-3</v>
          </cell>
          <cell r="AJ204">
            <v>0.59046780433446944</v>
          </cell>
          <cell r="AK204">
            <v>0.49096130208268707</v>
          </cell>
          <cell r="AL204">
            <v>0.98068116263414928</v>
          </cell>
          <cell r="AM204">
            <v>8.0663706730055296E-4</v>
          </cell>
          <cell r="AN204">
            <v>7.9105377698410683E-4</v>
          </cell>
          <cell r="AO204">
            <v>0.59046780433446944</v>
          </cell>
          <cell r="AP204">
            <v>0.38796224187035977</v>
          </cell>
        </row>
        <row r="205">
          <cell r="D205" t="str">
            <v>Kab. Pemalang</v>
          </cell>
          <cell r="E205">
            <v>667.82264145889644</v>
          </cell>
          <cell r="F205">
            <v>491.42474602406594</v>
          </cell>
          <cell r="G205">
            <v>15444.124157750279</v>
          </cell>
          <cell r="AF205" t="str">
            <v>Kota Semarang</v>
          </cell>
          <cell r="AG205">
            <v>1006.6799954848701</v>
          </cell>
          <cell r="AH205">
            <v>6.873515229346862E-3</v>
          </cell>
          <cell r="AI205">
            <v>4.5906028182917729E-3</v>
          </cell>
          <cell r="AJ205">
            <v>0.59734131956381631</v>
          </cell>
          <cell r="AK205">
            <v>0.49555190490097883</v>
          </cell>
          <cell r="AL205">
            <v>0.98651320698366596</v>
          </cell>
          <cell r="AM205">
            <v>6.8735152293468715E-3</v>
          </cell>
          <cell r="AN205">
            <v>6.7808135521540509E-3</v>
          </cell>
          <cell r="AO205">
            <v>0.59734131956381631</v>
          </cell>
          <cell r="AP205">
            <v>0.39076542505464806</v>
          </cell>
        </row>
        <row r="206">
          <cell r="D206" t="str">
            <v xml:space="preserve">Kab. Purbalingga       </v>
          </cell>
          <cell r="E206">
            <v>524.41680115848601</v>
          </cell>
          <cell r="F206">
            <v>638.07755625401342</v>
          </cell>
          <cell r="G206">
            <v>7675.7348985088202</v>
          </cell>
          <cell r="AF206" t="str">
            <v>Kota Surakarta</v>
          </cell>
          <cell r="AG206">
            <v>537.71767266937798</v>
          </cell>
          <cell r="AH206">
            <v>2.3897140833140703E-3</v>
          </cell>
          <cell r="AI206">
            <v>2.4520684573774657E-3</v>
          </cell>
          <cell r="AJ206">
            <v>0.59973103364713043</v>
          </cell>
          <cell r="AK206">
            <v>0.49800397335835628</v>
          </cell>
          <cell r="AL206">
            <v>0.99355587825933511</v>
          </cell>
          <cell r="AM206">
            <v>2.3897140833141206E-3</v>
          </cell>
          <cell r="AN206">
            <v>2.3743144748358631E-3</v>
          </cell>
          <cell r="AO206">
            <v>0.59973103364713043</v>
          </cell>
          <cell r="AP206">
            <v>0.39225747988112802</v>
          </cell>
        </row>
        <row r="207">
          <cell r="D207" t="str">
            <v>Kab. Purworejo</v>
          </cell>
          <cell r="E207">
            <v>575.34355230622134</v>
          </cell>
          <cell r="F207">
            <v>799.7591761786573</v>
          </cell>
          <cell r="G207">
            <v>5277.9207666103057</v>
          </cell>
          <cell r="AF207" t="str">
            <v xml:space="preserve">Kota Tegal </v>
          </cell>
          <cell r="AG207">
            <v>318.19792098069638</v>
          </cell>
          <cell r="AH207">
            <v>1.1075047193327746E-3</v>
          </cell>
          <cell r="AI207">
            <v>1.451027416239664E-3</v>
          </cell>
          <cell r="AJ207">
            <v>0.60083853836646317</v>
          </cell>
          <cell r="AK207">
            <v>0.49945500077459593</v>
          </cell>
          <cell r="AL207">
            <v>0.99745897413295226</v>
          </cell>
          <cell r="AM207">
            <v>1.1075047193327414E-3</v>
          </cell>
          <cell r="AN207">
            <v>1.1046905211930394E-3</v>
          </cell>
          <cell r="AO207">
            <v>0.60083853836646317</v>
          </cell>
          <cell r="AP207">
            <v>0.3931386914541446</v>
          </cell>
        </row>
        <row r="208">
          <cell r="D208" t="str">
            <v>Kab. Rembang</v>
          </cell>
          <cell r="E208">
            <v>464.47885677770944</v>
          </cell>
          <cell r="F208">
            <v>810.78003693224821</v>
          </cell>
          <cell r="G208">
            <v>4129.8117752287872</v>
          </cell>
          <cell r="AF208" t="str">
            <v>Kab. Bantul</v>
          </cell>
          <cell r="AG208">
            <v>649.66922017485933</v>
          </cell>
          <cell r="AH208">
            <v>4.1416871850795582E-3</v>
          </cell>
          <cell r="AI208">
            <v>2.9625833099580562E-3</v>
          </cell>
          <cell r="AJ208">
            <v>0.60498022555154274</v>
          </cell>
          <cell r="AK208">
            <v>0.50241758408455395</v>
          </cell>
          <cell r="AL208">
            <v>1.0018725848591499</v>
          </cell>
          <cell r="AM208">
            <v>4.1416871850795678E-3</v>
          </cell>
          <cell r="AN208">
            <v>4.1494428457936831E-3</v>
          </cell>
          <cell r="AO208">
            <v>0.60498022555154274</v>
          </cell>
          <cell r="AP208">
            <v>0.39493390808585027</v>
          </cell>
        </row>
        <row r="209">
          <cell r="D209" t="str">
            <v>Kab. Semarang</v>
          </cell>
          <cell r="E209">
            <v>590.6334575996824</v>
          </cell>
          <cell r="F209">
            <v>655.95328579960733</v>
          </cell>
          <cell r="G209">
            <v>8199.2763626441902</v>
          </cell>
          <cell r="AF209" t="str">
            <v>Kab. Gunung Kidul</v>
          </cell>
          <cell r="AG209">
            <v>555.21117418762526</v>
          </cell>
          <cell r="AH209">
            <v>3.1638176800383995E-3</v>
          </cell>
          <cell r="AI209">
            <v>2.5318412925700215E-3</v>
          </cell>
          <cell r="AJ209">
            <v>0.60814404323158111</v>
          </cell>
          <cell r="AK209">
            <v>0.50494942537712395</v>
          </cell>
          <cell r="AL209">
            <v>1.007367009461678</v>
          </cell>
          <cell r="AM209">
            <v>3.1638176800383722E-3</v>
          </cell>
          <cell r="AN209">
            <v>3.1871255548222392E-3</v>
          </cell>
          <cell r="AO209">
            <v>0.60814404323158111</v>
          </cell>
          <cell r="AP209">
            <v>0.39646390173424462</v>
          </cell>
        </row>
        <row r="210">
          <cell r="D210" t="str">
            <v>Kab. Sragen</v>
          </cell>
          <cell r="E210">
            <v>629.04348609230772</v>
          </cell>
          <cell r="F210">
            <v>733.28424059888243</v>
          </cell>
          <cell r="G210">
            <v>6974.9618017765451</v>
          </cell>
          <cell r="AF210" t="str">
            <v>Kab. Kulon Progo</v>
          </cell>
          <cell r="AG210">
            <v>457.1181161289914</v>
          </cell>
          <cell r="AH210">
            <v>1.7289235580361911E-3</v>
          </cell>
          <cell r="AI210">
            <v>2.0845231072494402E-3</v>
          </cell>
          <cell r="AJ210">
            <v>0.60987296678961733</v>
          </cell>
          <cell r="AK210">
            <v>0.50703394848437344</v>
          </cell>
          <cell r="AL210">
            <v>1.0119833738614974</v>
          </cell>
          <cell r="AM210">
            <v>1.7289235580362217E-3</v>
          </cell>
          <cell r="AN210">
            <v>1.7496418954101201E-3</v>
          </cell>
          <cell r="AO210">
            <v>0.60987296678961733</v>
          </cell>
          <cell r="AP210">
            <v>0.39772067633420982</v>
          </cell>
        </row>
        <row r="211">
          <cell r="D211" t="str">
            <v>Kab. Sukoharjo</v>
          </cell>
          <cell r="E211">
            <v>574.11231644004476</v>
          </cell>
          <cell r="F211">
            <v>700.46072079661792</v>
          </cell>
          <cell r="G211">
            <v>6997.9325084697111</v>
          </cell>
          <cell r="AF211" t="str">
            <v>Kab. Sleman</v>
          </cell>
          <cell r="AG211">
            <v>733.01562766653672</v>
          </cell>
          <cell r="AH211">
            <v>4.7408875934093018E-3</v>
          </cell>
          <cell r="AI211">
            <v>3.3426546879946322E-3</v>
          </cell>
          <cell r="AJ211">
            <v>0.61461385438302663</v>
          </cell>
          <cell r="AK211">
            <v>0.5103766031723681</v>
          </cell>
          <cell r="AL211">
            <v>1.0174105516567415</v>
          </cell>
          <cell r="AM211">
            <v>4.7408875934092931E-3</v>
          </cell>
          <cell r="AN211">
            <v>4.8234290617531509E-3</v>
          </cell>
          <cell r="AO211">
            <v>0.61461385438302663</v>
          </cell>
          <cell r="AP211">
            <v>0.39973052714892421</v>
          </cell>
        </row>
        <row r="212">
          <cell r="D212" t="str">
            <v>Kab. Tegal</v>
          </cell>
          <cell r="E212">
            <v>691.256673090498</v>
          </cell>
          <cell r="F212">
            <v>490.15214820391407</v>
          </cell>
          <cell r="G212">
            <v>16053.579051278251</v>
          </cell>
          <cell r="AF212" t="str">
            <v>Kota Yogyakarta</v>
          </cell>
          <cell r="AG212">
            <v>548.98516002317615</v>
          </cell>
          <cell r="AH212">
            <v>2.0829455264569441E-3</v>
          </cell>
          <cell r="AI212">
            <v>2.5034497895122117E-3</v>
          </cell>
          <cell r="AJ212">
            <v>0.61669679990948356</v>
          </cell>
          <cell r="AK212">
            <v>0.51288005296188033</v>
          </cell>
          <cell r="AL212">
            <v>1.0232566561342484</v>
          </cell>
          <cell r="AM212">
            <v>2.0829455264569363E-3</v>
          </cell>
          <cell r="AN212">
            <v>2.1313878743121164E-3</v>
          </cell>
          <cell r="AO212">
            <v>0.61669679990948356</v>
          </cell>
          <cell r="AP212">
            <v>0.40123139218040105</v>
          </cell>
        </row>
        <row r="213">
          <cell r="D213" t="str">
            <v>Kab. Temanggung</v>
          </cell>
          <cell r="E213">
            <v>473.3213248121844</v>
          </cell>
          <cell r="F213">
            <v>675.3580674930754</v>
          </cell>
          <cell r="G213">
            <v>6206.7854185287133</v>
          </cell>
          <cell r="AF213" t="str">
            <v>Kab. Bangkalan</v>
          </cell>
          <cell r="AG213">
            <v>559.66354525272504</v>
          </cell>
          <cell r="AH213">
            <v>4.3417869600388031E-3</v>
          </cell>
          <cell r="AI213">
            <v>2.552144732840217E-3</v>
          </cell>
          <cell r="AJ213">
            <v>0.6210385868695224</v>
          </cell>
          <cell r="AK213">
            <v>0.5154321976947206</v>
          </cell>
          <cell r="AL213">
            <v>1.0283122506566009</v>
          </cell>
          <cell r="AM213">
            <v>4.3417869600388403E-3</v>
          </cell>
          <cell r="AN213">
            <v>4.4647127207490213E-3</v>
          </cell>
          <cell r="AO213">
            <v>0.6210385868695224</v>
          </cell>
          <cell r="AP213">
            <v>0.40275758796437322</v>
          </cell>
        </row>
        <row r="214">
          <cell r="D214" t="str">
            <v>Kab. Wonogiri</v>
          </cell>
          <cell r="E214">
            <v>674.01485547535856</v>
          </cell>
          <cell r="F214">
            <v>687.67763472201557</v>
          </cell>
          <cell r="G214">
            <v>8526.4505495651829</v>
          </cell>
          <cell r="AF214" t="str">
            <v>Kab. Banyuwangi</v>
          </cell>
          <cell r="AG214">
            <v>869.40820279074433</v>
          </cell>
          <cell r="AH214">
            <v>7.0523846753663419E-3</v>
          </cell>
          <cell r="AI214">
            <v>3.9646240750565911E-3</v>
          </cell>
          <cell r="AJ214">
            <v>0.6280909715448888</v>
          </cell>
          <cell r="AK214">
            <v>0.51939682176977719</v>
          </cell>
          <cell r="AL214">
            <v>1.0348290194644978</v>
          </cell>
          <cell r="AM214">
            <v>7.0523846753663966E-3</v>
          </cell>
          <cell r="AN214">
            <v>7.2980123184958586E-3</v>
          </cell>
          <cell r="AO214">
            <v>0.6280909715448888</v>
          </cell>
          <cell r="AP214">
            <v>0.40512074200568671</v>
          </cell>
        </row>
        <row r="215">
          <cell r="D215" t="str">
            <v xml:space="preserve">Kab. Wonosobo       </v>
          </cell>
          <cell r="E215">
            <v>480.94390419591628</v>
          </cell>
          <cell r="F215">
            <v>637.47871513296002</v>
          </cell>
          <cell r="G215">
            <v>7051.9825406250202</v>
          </cell>
          <cell r="AF215" t="str">
            <v>Kab. Blitar</v>
          </cell>
          <cell r="AG215">
            <v>702.14782096642421</v>
          </cell>
          <cell r="AH215">
            <v>4.939574475663986E-3</v>
          </cell>
          <cell r="AI215">
            <v>3.2018931341070227E-3</v>
          </cell>
          <cell r="AJ215">
            <v>0.63303054602055275</v>
          </cell>
          <cell r="AK215">
            <v>0.52259871490388421</v>
          </cell>
          <cell r="AL215">
            <v>1.0419955366736615</v>
          </cell>
          <cell r="AM215">
            <v>4.9395744756639548E-3</v>
          </cell>
          <cell r="AN215">
            <v>5.1470145567089828E-3</v>
          </cell>
          <cell r="AO215">
            <v>0.63303054602055275</v>
          </cell>
          <cell r="AP215">
            <v>0.40702243568281848</v>
          </cell>
        </row>
        <row r="216">
          <cell r="D216" t="str">
            <v>Kota Magelang</v>
          </cell>
          <cell r="E216">
            <v>307.47969846250112</v>
          </cell>
          <cell r="F216">
            <v>2326.2723352966186</v>
          </cell>
          <cell r="G216">
            <v>43.176607817782241</v>
          </cell>
          <cell r="AF216" t="str">
            <v>Kab. Bojonegoro</v>
          </cell>
          <cell r="AG216">
            <v>745.2985100256592</v>
          </cell>
          <cell r="AH216">
            <v>5.7989272161932054E-3</v>
          </cell>
          <cell r="AI216">
            <v>3.3986663646221943E-3</v>
          </cell>
          <cell r="AJ216">
            <v>0.63882947323674599</v>
          </cell>
          <cell r="AK216">
            <v>0.52599738126850637</v>
          </cell>
          <cell r="AL216">
            <v>1.0485960961723906</v>
          </cell>
          <cell r="AM216">
            <v>5.7989272161932393E-3</v>
          </cell>
          <cell r="AN216">
            <v>6.0807324408880589E-3</v>
          </cell>
          <cell r="AO216">
            <v>0.63882947323674599</v>
          </cell>
          <cell r="AP216">
            <v>0.40903434774009861</v>
          </cell>
        </row>
        <row r="217">
          <cell r="D217" t="str">
            <v>Kota Pekalongan</v>
          </cell>
          <cell r="E217">
            <v>303.83949205343561</v>
          </cell>
          <cell r="F217">
            <v>1111.5726527699205</v>
          </cell>
          <cell r="G217">
            <v>1135.9729982850386</v>
          </cell>
          <cell r="AF217" t="str">
            <v>Kab. Bondowoso</v>
          </cell>
          <cell r="AG217">
            <v>493.26459789952582</v>
          </cell>
          <cell r="AH217">
            <v>3.2569670180181351E-3</v>
          </cell>
          <cell r="AI217">
            <v>2.2493561642599998E-3</v>
          </cell>
          <cell r="AJ217">
            <v>0.64208644025476413</v>
          </cell>
          <cell r="AK217">
            <v>0.5282467374327664</v>
          </cell>
          <cell r="AL217">
            <v>1.0542441187012728</v>
          </cell>
          <cell r="AM217">
            <v>3.256967018018142E-3</v>
          </cell>
          <cell r="AN217">
            <v>3.4336383235496486E-3</v>
          </cell>
          <cell r="AO217">
            <v>0.64208644025476413</v>
          </cell>
          <cell r="AP217">
            <v>0.41036214606735488</v>
          </cell>
        </row>
        <row r="218">
          <cell r="D218" t="str">
            <v>Kota Salatiga</v>
          </cell>
          <cell r="E218">
            <v>272.23752620646036</v>
          </cell>
          <cell r="F218">
            <v>1558.3233230096357</v>
          </cell>
          <cell r="G218">
            <v>203.24895920465795</v>
          </cell>
          <cell r="AF218" t="str">
            <v>Kab. Gresik</v>
          </cell>
          <cell r="AG218">
            <v>685.22313478456795</v>
          </cell>
          <cell r="AH218">
            <v>5.4209968869090115E-3</v>
          </cell>
          <cell r="AI218">
            <v>3.1247141771061819E-3</v>
          </cell>
          <cell r="AJ218">
            <v>0.64750743714167314</v>
          </cell>
          <cell r="AK218">
            <v>0.53137145160987254</v>
          </cell>
          <cell r="AL218">
            <v>1.0596181890426388</v>
          </cell>
          <cell r="AM218">
            <v>5.4209968869090019E-3</v>
          </cell>
          <cell r="AN218">
            <v>5.744186904112299E-3</v>
          </cell>
          <cell r="AO218">
            <v>0.64750743714167314</v>
          </cell>
          <cell r="AP218">
            <v>0.41220172026034108</v>
          </cell>
        </row>
        <row r="219">
          <cell r="D219" t="str">
            <v>Kota Semarang</v>
          </cell>
          <cell r="E219">
            <v>1006.6799954848701</v>
          </cell>
          <cell r="F219">
            <v>676.23912718268639</v>
          </cell>
          <cell r="G219">
            <v>13166.888085209297</v>
          </cell>
          <cell r="AF219" t="str">
            <v>Kab. Jember</v>
          </cell>
          <cell r="AG219">
            <v>1056.7878542891528</v>
          </cell>
          <cell r="AH219">
            <v>1.0680268349406491E-2</v>
          </cell>
          <cell r="AI219">
            <v>4.8191017244756731E-3</v>
          </cell>
          <cell r="AJ219">
            <v>0.65818770549107963</v>
          </cell>
          <cell r="AK219">
            <v>0.53619055333434817</v>
          </cell>
          <cell r="AL219">
            <v>1.0675620049442207</v>
          </cell>
          <cell r="AM219">
            <v>1.0680268349406496E-2</v>
          </cell>
          <cell r="AN219">
            <v>1.1401848692434702E-2</v>
          </cell>
          <cell r="AO219">
            <v>0.65818770549107963</v>
          </cell>
          <cell r="AP219">
            <v>0.41502756547720998</v>
          </cell>
        </row>
        <row r="220">
          <cell r="D220" t="str">
            <v>Kota Surakarta</v>
          </cell>
          <cell r="E220">
            <v>537.71767266937798</v>
          </cell>
          <cell r="F220">
            <v>1038.9535310494844</v>
          </cell>
          <cell r="G220">
            <v>2492.7791814752873</v>
          </cell>
          <cell r="AF220" t="str">
            <v>Kab. Jombang</v>
          </cell>
          <cell r="AG220">
            <v>675.77558953266191</v>
          </cell>
          <cell r="AH220">
            <v>5.8632784764005809E-3</v>
          </cell>
          <cell r="AI220">
            <v>3.0816320377432659E-3</v>
          </cell>
          <cell r="AJ220">
            <v>0.66405098396748019</v>
          </cell>
          <cell r="AK220">
            <v>0.53927218537209143</v>
          </cell>
          <cell r="AL220">
            <v>1.0754627387064395</v>
          </cell>
          <cell r="AM220">
            <v>5.8632784764005574E-3</v>
          </cell>
          <cell r="AN220">
            <v>6.3057375280282631E-3</v>
          </cell>
          <cell r="AO220">
            <v>0.66405098396748019</v>
          </cell>
          <cell r="AP220">
            <v>0.4168274605411002</v>
          </cell>
        </row>
        <row r="221">
          <cell r="D221" t="str">
            <v xml:space="preserve">Kota Tegal </v>
          </cell>
          <cell r="E221">
            <v>318.19792098069638</v>
          </cell>
          <cell r="F221">
            <v>1326.5985198895039</v>
          </cell>
          <cell r="G221">
            <v>596.17367812640384</v>
          </cell>
          <cell r="AF221" t="str">
            <v>Kab. Kediri</v>
          </cell>
          <cell r="AG221">
            <v>777.13241050036879</v>
          </cell>
          <cell r="AH221">
            <v>6.700246563885002E-3</v>
          </cell>
          <cell r="AI221">
            <v>3.5438334424342795E-3</v>
          </cell>
          <cell r="AJ221">
            <v>0.67075123053136521</v>
          </cell>
          <cell r="AK221">
            <v>0.54281601881452568</v>
          </cell>
          <cell r="AL221">
            <v>1.0820882041866171</v>
          </cell>
          <cell r="AM221">
            <v>6.700246563885015E-3</v>
          </cell>
          <cell r="AN221">
            <v>7.2502577719218879E-3</v>
          </cell>
          <cell r="AO221">
            <v>0.67075123053136521</v>
          </cell>
          <cell r="AP221">
            <v>0.41889046925044782</v>
          </cell>
        </row>
        <row r="222">
          <cell r="D222" t="str">
            <v>Provinsi DI Yogyakarta</v>
          </cell>
          <cell r="E222">
            <v>988.95717987144894</v>
          </cell>
          <cell r="F222">
            <v>287.94508363331062</v>
          </cell>
          <cell r="G222">
            <v>453.05499007434292</v>
          </cell>
          <cell r="AF222" t="str">
            <v>Kab. Lamongan</v>
          </cell>
          <cell r="AG222">
            <v>687.45396632963423</v>
          </cell>
          <cell r="AH222">
            <v>5.4879292158152397E-3</v>
          </cell>
          <cell r="AI222">
            <v>3.1348870837138903E-3</v>
          </cell>
          <cell r="AJ222">
            <v>0.67623915974718041</v>
          </cell>
          <cell r="AK222">
            <v>0.54595090589823958</v>
          </cell>
          <cell r="AL222">
            <v>1.0887669247127651</v>
          </cell>
          <cell r="AM222">
            <v>5.4879292158152015E-3</v>
          </cell>
          <cell r="AN222">
            <v>5.9750758153444541E-3</v>
          </cell>
          <cell r="AO222">
            <v>0.67623915974718041</v>
          </cell>
          <cell r="AP222">
            <v>0.42070932956219531</v>
          </cell>
        </row>
        <row r="223">
          <cell r="D223" t="str">
            <v>Kab. Bantul</v>
          </cell>
          <cell r="E223">
            <v>649.66922017485933</v>
          </cell>
          <cell r="F223">
            <v>724.2737634531104</v>
          </cell>
          <cell r="G223">
            <v>7392.6630052377359</v>
          </cell>
          <cell r="AF223" t="str">
            <v>Kab. Lumajang</v>
          </cell>
          <cell r="AG223">
            <v>610.35307567150232</v>
          </cell>
          <cell r="AH223">
            <v>4.7157233279195836E-3</v>
          </cell>
          <cell r="AI223">
            <v>2.783296143657959E-3</v>
          </cell>
          <cell r="AJ223">
            <v>0.68095488307509999</v>
          </cell>
          <cell r="AK223">
            <v>0.54873420204189749</v>
          </cell>
          <cell r="AL223">
            <v>1.094685107940137</v>
          </cell>
          <cell r="AM223">
            <v>4.7157233279195854E-3</v>
          </cell>
          <cell r="AN223">
            <v>5.1622321002394731E-3</v>
          </cell>
          <cell r="AO223">
            <v>0.68095488307509999</v>
          </cell>
          <cell r="AP223">
            <v>0.42231942532520217</v>
          </cell>
        </row>
        <row r="224">
          <cell r="D224" t="str">
            <v>Kab. Gunung Kidul</v>
          </cell>
          <cell r="E224">
            <v>555.21117418762526</v>
          </cell>
          <cell r="F224">
            <v>810.27885493151769</v>
          </cell>
          <cell r="G224">
            <v>4943.5550153995737</v>
          </cell>
          <cell r="AF224" t="str">
            <v>Kab. Madiun</v>
          </cell>
          <cell r="AG224">
            <v>519.84695777360992</v>
          </cell>
          <cell r="AH224">
            <v>2.9661419856997239E-3</v>
          </cell>
          <cell r="AI224">
            <v>2.3705754759599817E-3</v>
          </cell>
          <cell r="AJ224">
            <v>0.68392102506079977</v>
          </cell>
          <cell r="AK224">
            <v>0.55110477751785747</v>
          </cell>
          <cell r="AL224">
            <v>1.099838979559755</v>
          </cell>
          <cell r="AM224">
            <v>2.9661419856997773E-3</v>
          </cell>
          <cell r="AN224">
            <v>3.2622785747813882E-3</v>
          </cell>
          <cell r="AO224">
            <v>0.68392102506079977</v>
          </cell>
          <cell r="AP224">
            <v>0.4236872388353331</v>
          </cell>
        </row>
        <row r="225">
          <cell r="D225" t="str">
            <v>Kab. Kulon Progo</v>
          </cell>
          <cell r="E225">
            <v>457.1181161289914</v>
          </cell>
          <cell r="F225">
            <v>1220.7884098572324</v>
          </cell>
          <cell r="G225">
            <v>1218.4818526468944</v>
          </cell>
          <cell r="AF225" t="str">
            <v>Kab. Magetan</v>
          </cell>
          <cell r="AG225">
            <v>545.19951752110114</v>
          </cell>
          <cell r="AH225">
            <v>2.8838756153822384E-3</v>
          </cell>
          <cell r="AI225">
            <v>2.486186725562381E-3</v>
          </cell>
          <cell r="AJ225">
            <v>0.68680490067618205</v>
          </cell>
          <cell r="AK225">
            <v>0.5535909642434198</v>
          </cell>
          <cell r="AL225">
            <v>1.1046957417612773</v>
          </cell>
          <cell r="AM225">
            <v>2.8838756153822809E-3</v>
          </cell>
          <cell r="AN225">
            <v>3.1858051120819885E-3</v>
          </cell>
          <cell r="AO225">
            <v>0.68680490067618205</v>
          </cell>
          <cell r="AP225">
            <v>0.42511828031662524</v>
          </cell>
        </row>
        <row r="226">
          <cell r="D226" t="str">
            <v>Kab. Sleman</v>
          </cell>
          <cell r="E226">
            <v>733.01562766653672</v>
          </cell>
          <cell r="F226">
            <v>713.90649257965697</v>
          </cell>
          <cell r="G226">
            <v>8594.0399105569177</v>
          </cell>
          <cell r="AF226" t="str">
            <v>Kab. Malang</v>
          </cell>
          <cell r="AG226">
            <v>1089.5451649704453</v>
          </cell>
          <cell r="AH226">
            <v>1.1089009897702225E-2</v>
          </cell>
          <cell r="AI226">
            <v>4.9684796831195935E-3</v>
          </cell>
          <cell r="AJ226">
            <v>0.69789391057388428</v>
          </cell>
          <cell r="AK226">
            <v>0.55855944392653945</v>
          </cell>
          <cell r="AL226">
            <v>1.1121504081699594</v>
          </cell>
          <cell r="AM226">
            <v>1.1089009897702229E-2</v>
          </cell>
          <cell r="AN226">
            <v>1.2332646883930253E-2</v>
          </cell>
          <cell r="AO226">
            <v>0.69789391057388428</v>
          </cell>
          <cell r="AP226">
            <v>0.42796748449330091</v>
          </cell>
        </row>
        <row r="227">
          <cell r="D227" t="str">
            <v>Kota Yogyakarta</v>
          </cell>
          <cell r="E227">
            <v>548.98516002317615</v>
          </cell>
          <cell r="F227">
            <v>1216.9435935235927</v>
          </cell>
          <cell r="G227">
            <v>1481.4607034098833</v>
          </cell>
          <cell r="AF227" t="str">
            <v>Kab. Mojokerto</v>
          </cell>
          <cell r="AG227">
            <v>579.49768371799519</v>
          </cell>
          <cell r="AH227">
            <v>4.6024010218802935E-3</v>
          </cell>
          <cell r="AI227">
            <v>2.642591202766545E-3</v>
          </cell>
          <cell r="AJ227">
            <v>0.70249631159576453</v>
          </cell>
          <cell r="AK227">
            <v>0.561202035129306</v>
          </cell>
          <cell r="AL227">
            <v>1.1197614790558454</v>
          </cell>
          <cell r="AM227">
            <v>4.6024010218802536E-3</v>
          </cell>
          <cell r="AN227">
            <v>5.1535913754687671E-3</v>
          </cell>
          <cell r="AO227">
            <v>0.70249631159576453</v>
          </cell>
          <cell r="AP227">
            <v>0.42947713701071633</v>
          </cell>
        </row>
        <row r="228">
          <cell r="D228" t="str">
            <v>Provinsi Jawa Timur</v>
          </cell>
          <cell r="E228">
            <v>5311.2095370561156</v>
          </cell>
          <cell r="F228">
            <v>143.95249600707132</v>
          </cell>
          <cell r="G228">
            <v>16381.35505801368</v>
          </cell>
          <cell r="AF228" t="str">
            <v>Kab. Nganjuk</v>
          </cell>
          <cell r="AG228">
            <v>663.57005239676187</v>
          </cell>
          <cell r="AH228">
            <v>4.6055592526316634E-3</v>
          </cell>
          <cell r="AI228">
            <v>3.0259730662467277E-3</v>
          </cell>
          <cell r="AJ228">
            <v>0.70710187084839615</v>
          </cell>
          <cell r="AK228">
            <v>0.56422800819555274</v>
          </cell>
          <cell r="AL228">
            <v>1.1254300433248587</v>
          </cell>
          <cell r="AM228">
            <v>4.6055592526316191E-3</v>
          </cell>
          <cell r="AN228">
            <v>5.1832347492244074E-3</v>
          </cell>
          <cell r="AO228">
            <v>0.70710187084839615</v>
          </cell>
          <cell r="AP228">
            <v>0.43120091446041664</v>
          </cell>
        </row>
        <row r="229">
          <cell r="D229" t="str">
            <v>Kab. Bangkalan</v>
          </cell>
          <cell r="E229">
            <v>559.66354525272504</v>
          </cell>
          <cell r="F229">
            <v>595.1771719242746</v>
          </cell>
          <cell r="G229">
            <v>9319.8899034828009</v>
          </cell>
          <cell r="AF229" t="str">
            <v>Kab. Ngawi</v>
          </cell>
          <cell r="AG229">
            <v>593.66926994538858</v>
          </cell>
          <cell r="AH229">
            <v>3.8448042598579345E-3</v>
          </cell>
          <cell r="AI229">
            <v>2.707215635522659E-3</v>
          </cell>
          <cell r="AJ229">
            <v>0.71094667510825404</v>
          </cell>
          <cell r="AK229">
            <v>0.56693522383107542</v>
          </cell>
          <cell r="AL229">
            <v>1.1311632320266281</v>
          </cell>
          <cell r="AM229">
            <v>3.8448042598578924E-3</v>
          </cell>
          <cell r="AN229">
            <v>4.3491012130906009E-3</v>
          </cell>
          <cell r="AO229">
            <v>0.71094667510825404</v>
          </cell>
          <cell r="AP229">
            <v>0.43273869374899265</v>
          </cell>
        </row>
        <row r="230">
          <cell r="D230" t="str">
            <v>Kab. Banyuwangi</v>
          </cell>
          <cell r="E230">
            <v>869.40820279074433</v>
          </cell>
          <cell r="F230">
            <v>569.21389957649444</v>
          </cell>
          <cell r="G230">
            <v>15679.627445332944</v>
          </cell>
          <cell r="AF230" t="str">
            <v>Kab. Pacitan</v>
          </cell>
          <cell r="AG230">
            <v>447.13894226589031</v>
          </cell>
          <cell r="AH230">
            <v>2.5638092448351333E-3</v>
          </cell>
          <cell r="AI230">
            <v>2.0390166664086139E-3</v>
          </cell>
          <cell r="AJ230">
            <v>0.71351048435308917</v>
          </cell>
          <cell r="AK230">
            <v>0.56897424049748402</v>
          </cell>
          <cell r="AL230">
            <v>1.1359094643285594</v>
          </cell>
          <cell r="AM230">
            <v>2.5638092448351246E-3</v>
          </cell>
          <cell r="AN230">
            <v>2.9122551859412748E-3</v>
          </cell>
          <cell r="AO230">
            <v>0.71351048435308917</v>
          </cell>
          <cell r="AP230">
            <v>0.43389417058804791</v>
          </cell>
        </row>
        <row r="231">
          <cell r="D231" t="str">
            <v>Kab. Blitar</v>
          </cell>
          <cell r="E231">
            <v>702.14782096642421</v>
          </cell>
          <cell r="F231">
            <v>656.33682336892036</v>
          </cell>
          <cell r="G231">
            <v>9736.3218419444693</v>
          </cell>
          <cell r="AF231" t="str">
            <v>Kab. Pamekasan</v>
          </cell>
          <cell r="AG231">
            <v>517.56906219322218</v>
          </cell>
          <cell r="AH231">
            <v>3.7797373187054392E-3</v>
          </cell>
          <cell r="AI231">
            <v>2.3601879507106436E-3</v>
          </cell>
          <cell r="AJ231">
            <v>0.71729022167179457</v>
          </cell>
          <cell r="AK231">
            <v>0.57133442844819471</v>
          </cell>
          <cell r="AL231">
            <v>1.1403086689456787</v>
          </cell>
          <cell r="AM231">
            <v>3.7797373187054006E-3</v>
          </cell>
          <cell r="AN231">
            <v>4.3100672308572638E-3</v>
          </cell>
          <cell r="AO231">
            <v>0.71729022167179457</v>
          </cell>
          <cell r="AP231">
            <v>0.43522871124256335</v>
          </cell>
        </row>
        <row r="232">
          <cell r="D232" t="str">
            <v>Kab. Bojonegoro</v>
          </cell>
          <cell r="E232">
            <v>745.2985100256592</v>
          </cell>
          <cell r="F232">
            <v>593.43116648565046</v>
          </cell>
          <cell r="G232">
            <v>12477.40951252073</v>
          </cell>
          <cell r="AF232" t="str">
            <v>Kab. Pasuruan</v>
          </cell>
          <cell r="AG232">
            <v>722.26893379939486</v>
          </cell>
          <cell r="AH232">
            <v>6.6660647184867677E-3</v>
          </cell>
          <cell r="AI232">
            <v>3.2936482476411031E-3</v>
          </cell>
          <cell r="AJ232">
            <v>0.72395628639028131</v>
          </cell>
          <cell r="AK232">
            <v>0.57462807669583582</v>
          </cell>
          <cell r="AL232">
            <v>1.1459625051440305</v>
          </cell>
          <cell r="AM232">
            <v>6.6660647184867416E-3</v>
          </cell>
          <cell r="AN232">
            <v>7.6390602242493028E-3</v>
          </cell>
          <cell r="AO232">
            <v>0.72395628639028131</v>
          </cell>
          <cell r="AP232">
            <v>0.43708580921552054</v>
          </cell>
        </row>
        <row r="233">
          <cell r="D233" t="str">
            <v>Kab. Bondowoso</v>
          </cell>
          <cell r="E233">
            <v>493.26459789952582</v>
          </cell>
          <cell r="F233">
            <v>699.28520904858328</v>
          </cell>
          <cell r="G233">
            <v>6032.9928253822191</v>
          </cell>
          <cell r="AF233" t="str">
            <v>Kab. Ponorogo</v>
          </cell>
          <cell r="AG233">
            <v>609.93532829746164</v>
          </cell>
          <cell r="AH233">
            <v>4.12106172197083E-3</v>
          </cell>
          <cell r="AI233">
            <v>2.7813911566897005E-3</v>
          </cell>
          <cell r="AJ233">
            <v>0.72807734811225211</v>
          </cell>
          <cell r="AK233">
            <v>0.57740946785252556</v>
          </cell>
          <cell r="AL233">
            <v>1.1520375445483615</v>
          </cell>
          <cell r="AM233">
            <v>4.1210617219707979E-3</v>
          </cell>
          <cell r="AN233">
            <v>4.74761782711148E-3</v>
          </cell>
          <cell r="AO233">
            <v>0.72807734811225211</v>
          </cell>
          <cell r="AP233">
            <v>0.43864931839448174</v>
          </cell>
        </row>
        <row r="234">
          <cell r="D234" t="str">
            <v>Kab. Gresik</v>
          </cell>
          <cell r="E234">
            <v>685.22313478456795</v>
          </cell>
          <cell r="F234">
            <v>583.63404245306083</v>
          </cell>
          <cell r="G234">
            <v>11820.556709552957</v>
          </cell>
          <cell r="AF234" t="str">
            <v xml:space="preserve">Kab. Probolinggo    </v>
          </cell>
          <cell r="AG234">
            <v>597.90597351272561</v>
          </cell>
          <cell r="AH234">
            <v>4.8127142565208688E-3</v>
          </cell>
          <cell r="AI234">
            <v>2.726535601573158E-3</v>
          </cell>
          <cell r="AJ234">
            <v>0.73289006236877297</v>
          </cell>
          <cell r="AK234">
            <v>0.58013600345409877</v>
          </cell>
          <cell r="AL234">
            <v>1.1575454713066242</v>
          </cell>
          <cell r="AM234">
            <v>4.8127142565208558E-3</v>
          </cell>
          <cell r="AN234">
            <v>5.5709355923285438E-3</v>
          </cell>
          <cell r="AO234">
            <v>0.73289006236877297</v>
          </cell>
          <cell r="AP234">
            <v>0.4401777763684267</v>
          </cell>
        </row>
        <row r="235">
          <cell r="D235" t="str">
            <v>Kab. Jember</v>
          </cell>
          <cell r="E235">
            <v>1056.7878542891528</v>
          </cell>
          <cell r="F235">
            <v>456.8708029437347</v>
          </cell>
          <cell r="G235">
            <v>27458.476775045088</v>
          </cell>
          <cell r="AF235" t="str">
            <v>Kab. Sampang</v>
          </cell>
          <cell r="AG235">
            <v>484.84046350049471</v>
          </cell>
          <cell r="AH235">
            <v>4.0880572871597291E-3</v>
          </cell>
          <cell r="AI235">
            <v>2.2109409227857374E-3</v>
          </cell>
          <cell r="AJ235">
            <v>0.73697811965593274</v>
          </cell>
          <cell r="AK235">
            <v>0.5823469443768845</v>
          </cell>
          <cell r="AL235">
            <v>1.1624829478309833</v>
          </cell>
          <cell r="AM235">
            <v>4.0880572871597742E-3</v>
          </cell>
          <cell r="AN235">
            <v>4.7522968860794264E-3</v>
          </cell>
          <cell r="AO235">
            <v>0.73697811965593274</v>
          </cell>
          <cell r="AP235">
            <v>0.4414141429617503</v>
          </cell>
        </row>
        <row r="236">
          <cell r="D236" t="str">
            <v>Kab. Jombang</v>
          </cell>
          <cell r="E236">
            <v>675.77558953266191</v>
          </cell>
          <cell r="F236">
            <v>532.16919901048391</v>
          </cell>
          <cell r="G236">
            <v>13691.65733002788</v>
          </cell>
          <cell r="AF236" t="str">
            <v>Kab. Sidoarjo</v>
          </cell>
          <cell r="AG236">
            <v>980.0816403100655</v>
          </cell>
          <cell r="AH236">
            <v>8.1247009786812926E-3</v>
          </cell>
          <cell r="AI236">
            <v>4.4693105657636267E-3</v>
          </cell>
          <cell r="AJ236">
            <v>0.74510282063461408</v>
          </cell>
          <cell r="AK236">
            <v>0.58681625494264811</v>
          </cell>
          <cell r="AL236">
            <v>1.1691631993195326</v>
          </cell>
          <cell r="AM236">
            <v>8.1247009786813429E-3</v>
          </cell>
          <cell r="AN236">
            <v>9.4991013897496174E-3</v>
          </cell>
          <cell r="AO236">
            <v>0.74510282063461408</v>
          </cell>
          <cell r="AP236">
            <v>0.44390506613357905</v>
          </cell>
        </row>
        <row r="237">
          <cell r="D237" t="str">
            <v>Kab. Kediri</v>
          </cell>
          <cell r="E237">
            <v>777.13241050036879</v>
          </cell>
          <cell r="F237">
            <v>535.54009733203748</v>
          </cell>
          <cell r="G237">
            <v>15577.154895630478</v>
          </cell>
          <cell r="AF237" t="str">
            <v>Kab. Situbondo</v>
          </cell>
          <cell r="AG237">
            <v>478.72598062438306</v>
          </cell>
          <cell r="AH237">
            <v>2.8674611266086706E-3</v>
          </cell>
          <cell r="AI237">
            <v>2.1830580181394048E-3</v>
          </cell>
          <cell r="AJ237">
            <v>0.74797028176122271</v>
          </cell>
          <cell r="AK237">
            <v>0.58899931296078756</v>
          </cell>
          <cell r="AL237">
            <v>1.1758155679034357</v>
          </cell>
          <cell r="AM237">
            <v>2.8674611266086281E-3</v>
          </cell>
          <cell r="AN237">
            <v>3.3716054330243496E-3</v>
          </cell>
          <cell r="AO237">
            <v>0.74797028176122271</v>
          </cell>
          <cell r="AP237">
            <v>0.44511772949895789</v>
          </cell>
        </row>
        <row r="238">
          <cell r="D238" t="str">
            <v>Kab. Lamongan</v>
          </cell>
          <cell r="E238">
            <v>687.45396632963423</v>
          </cell>
          <cell r="F238">
            <v>578.39279861549505</v>
          </cell>
          <cell r="G238">
            <v>12051.602132883439</v>
          </cell>
          <cell r="AF238" t="str">
            <v>Kab. Sumenep</v>
          </cell>
          <cell r="AG238">
            <v>694.47403777733484</v>
          </cell>
          <cell r="AH238">
            <v>4.6933479094676258E-3</v>
          </cell>
          <cell r="AI238">
            <v>3.1668996000219171E-3</v>
          </cell>
          <cell r="AJ238">
            <v>0.75266362967069034</v>
          </cell>
          <cell r="AK238">
            <v>0.59216621256080948</v>
          </cell>
          <cell r="AL238">
            <v>1.1811655255215969</v>
          </cell>
          <cell r="AM238">
            <v>4.6933479094676267E-3</v>
          </cell>
          <cell r="AN238">
            <v>5.5436207499420173E-3</v>
          </cell>
          <cell r="AO238">
            <v>0.75266362967069034</v>
          </cell>
          <cell r="AP238">
            <v>0.44687220634711189</v>
          </cell>
        </row>
        <row r="239">
          <cell r="D239" t="str">
            <v>Kab. Lumajang</v>
          </cell>
          <cell r="E239">
            <v>610.35307567150232</v>
          </cell>
          <cell r="F239">
            <v>597.6137435012854</v>
          </cell>
          <cell r="G239">
            <v>10088.924468673307</v>
          </cell>
          <cell r="AF239" t="str">
            <v>Kab. Trenggalek</v>
          </cell>
          <cell r="AG239">
            <v>516.59574797109008</v>
          </cell>
          <cell r="AH239">
            <v>3.1149205109492054E-3</v>
          </cell>
          <cell r="AI239">
            <v>2.3557495005266296E-3</v>
          </cell>
          <cell r="AJ239">
            <v>0.75577855018163953</v>
          </cell>
          <cell r="AK239">
            <v>0.59452196206133612</v>
          </cell>
          <cell r="AL239">
            <v>1.1866881746221456</v>
          </cell>
          <cell r="AM239">
            <v>3.1149205109491929E-3</v>
          </cell>
          <cell r="AN239">
            <v>3.6964393352313788E-3</v>
          </cell>
          <cell r="AO239">
            <v>0.75577855018163953</v>
          </cell>
          <cell r="AP239">
            <v>0.44817370326848172</v>
          </cell>
        </row>
        <row r="240">
          <cell r="D240" t="str">
            <v>Kab. Madiun</v>
          </cell>
          <cell r="E240">
            <v>519.84695777360992</v>
          </cell>
          <cell r="F240">
            <v>809.22879238977998</v>
          </cell>
          <cell r="G240">
            <v>4642.4710544733889</v>
          </cell>
          <cell r="AF240" t="str">
            <v>Kab. Tuban</v>
          </cell>
          <cell r="AG240">
            <v>665.44131687322704</v>
          </cell>
          <cell r="AH240">
            <v>4.9683356150649859E-3</v>
          </cell>
          <cell r="AI240">
            <v>3.0345062962880108E-3</v>
          </cell>
          <cell r="AJ240">
            <v>0.76074688579670446</v>
          </cell>
          <cell r="AK240">
            <v>0.5975564683576241</v>
          </cell>
          <cell r="AL240">
            <v>1.1920784304189602</v>
          </cell>
          <cell r="AM240">
            <v>4.9683356150649338E-3</v>
          </cell>
          <cell r="AN240">
            <v>5.9226457218012254E-3</v>
          </cell>
          <cell r="AO240">
            <v>0.76074688579670446</v>
          </cell>
          <cell r="AP240">
            <v>0.44984568553701088</v>
          </cell>
        </row>
        <row r="241">
          <cell r="D241" t="str">
            <v>Kab. Magetan</v>
          </cell>
          <cell r="E241">
            <v>545.19951752110114</v>
          </cell>
          <cell r="F241">
            <v>872.90442315904761</v>
          </cell>
          <cell r="G241">
            <v>4065.9330578312683</v>
          </cell>
          <cell r="AF241" t="str">
            <v>Kab. Tulungagung</v>
          </cell>
          <cell r="AG241">
            <v>698.24717841592837</v>
          </cell>
          <cell r="AH241">
            <v>4.5487157164034227E-3</v>
          </cell>
          <cell r="AI241">
            <v>3.1841056537103051E-3</v>
          </cell>
          <cell r="AJ241">
            <v>0.76529560151310794</v>
          </cell>
          <cell r="AK241">
            <v>0.60074057401133441</v>
          </cell>
          <cell r="AL241">
            <v>1.1982970423689585</v>
          </cell>
          <cell r="AM241">
            <v>4.5487157164034731E-3</v>
          </cell>
          <cell r="AN241">
            <v>5.4507125895434799E-3</v>
          </cell>
          <cell r="AO241">
            <v>0.76529560151310794</v>
          </cell>
          <cell r="AP241">
            <v>0.45159464908009328</v>
          </cell>
        </row>
        <row r="242">
          <cell r="D242" t="str">
            <v>Kab. Malang</v>
          </cell>
          <cell r="E242">
            <v>1089.5451649704453</v>
          </cell>
          <cell r="F242">
            <v>453.67016859027279</v>
          </cell>
          <cell r="G242">
            <v>28623.262713184307</v>
          </cell>
          <cell r="AF242" t="str">
            <v>Kota Blitar</v>
          </cell>
          <cell r="AG242">
            <v>261.5879329105706</v>
          </cell>
          <cell r="AH242">
            <v>6.0542452390408051E-4</v>
          </cell>
          <cell r="AI242">
            <v>1.1928778831767624E-3</v>
          </cell>
          <cell r="AJ242">
            <v>0.76590102603701204</v>
          </cell>
          <cell r="AK242">
            <v>0.6019334518945112</v>
          </cell>
          <cell r="AL242">
            <v>1.2026740259058455</v>
          </cell>
          <cell r="AM242">
            <v>6.0542452390410784E-4</v>
          </cell>
          <cell r="AN242">
            <v>7.2812834954588321E-4</v>
          </cell>
          <cell r="AO242">
            <v>0.76590102603701204</v>
          </cell>
          <cell r="AP242">
            <v>0.4522484396705273</v>
          </cell>
        </row>
        <row r="243">
          <cell r="D243" t="str">
            <v>Kab. Mojokerto</v>
          </cell>
          <cell r="E243">
            <v>579.49768371799519</v>
          </cell>
          <cell r="F243">
            <v>581.37319364068003</v>
          </cell>
          <cell r="G243">
            <v>10066.351125915977</v>
          </cell>
          <cell r="AF243" t="str">
            <v>Kota Kediri</v>
          </cell>
          <cell r="AG243">
            <v>480.6905687444235</v>
          </cell>
          <cell r="AH243">
            <v>1.2378094416053097E-3</v>
          </cell>
          <cell r="AI243">
            <v>2.1920168171630176E-3</v>
          </cell>
          <cell r="AJ243">
            <v>0.76713883547861739</v>
          </cell>
          <cell r="AK243">
            <v>0.60412546871167416</v>
          </cell>
          <cell r="AL243">
            <v>1.2060589206061854</v>
          </cell>
          <cell r="AM243">
            <v>1.237809441605342E-3</v>
          </cell>
          <cell r="AN243">
            <v>1.4928711190586839E-3</v>
          </cell>
          <cell r="AO243">
            <v>0.76713883547861739</v>
          </cell>
          <cell r="AP243">
            <v>0.45344780530733408</v>
          </cell>
        </row>
        <row r="244">
          <cell r="D244" t="str">
            <v>Kab. Nganjuk</v>
          </cell>
          <cell r="E244">
            <v>663.57005239676187</v>
          </cell>
          <cell r="F244">
            <v>665.26114623047977</v>
          </cell>
          <cell r="G244">
            <v>8962.9070280045325</v>
          </cell>
          <cell r="AF244" t="str">
            <v>Kota Madiun</v>
          </cell>
          <cell r="AG244">
            <v>304.90312861513235</v>
          </cell>
          <cell r="AH244">
            <v>8.1794482623347934E-4</v>
          </cell>
          <cell r="AI244">
            <v>1.3904012872059124E-3</v>
          </cell>
          <cell r="AJ244">
            <v>0.76795678030485082</v>
          </cell>
          <cell r="AK244">
            <v>0.60551586999888007</v>
          </cell>
          <cell r="AL244">
            <v>1.2096413387105542</v>
          </cell>
          <cell r="AM244">
            <v>8.179448262334299E-4</v>
          </cell>
          <cell r="AN244">
            <v>9.894198745963778E-4</v>
          </cell>
          <cell r="AO244">
            <v>0.76795678030485082</v>
          </cell>
          <cell r="AP244">
            <v>0.45420720412547266</v>
          </cell>
        </row>
        <row r="245">
          <cell r="D245" t="str">
            <v>Kab. Ngawi</v>
          </cell>
          <cell r="E245">
            <v>593.66926994538858</v>
          </cell>
          <cell r="F245">
            <v>712.9483868607374</v>
          </cell>
          <cell r="G245">
            <v>6979.5885725972748</v>
          </cell>
          <cell r="AF245" t="str">
            <v>Kota Malang</v>
          </cell>
          <cell r="AG245">
            <v>581.67468053865468</v>
          </cell>
          <cell r="AH245">
            <v>3.7502097080986973E-3</v>
          </cell>
          <cell r="AI245">
            <v>2.6525186154350748E-3</v>
          </cell>
          <cell r="AJ245">
            <v>0.77170699001294951</v>
          </cell>
          <cell r="AK245">
            <v>0.6081683886143151</v>
          </cell>
          <cell r="AL245">
            <v>1.2136842586131951</v>
          </cell>
          <cell r="AM245">
            <v>3.7502097080986951E-3</v>
          </cell>
          <cell r="AN245">
            <v>4.5515704892177718E-3</v>
          </cell>
          <cell r="AO245">
            <v>0.77170699001294951</v>
          </cell>
          <cell r="AP245">
            <v>0.45565301131375224</v>
          </cell>
        </row>
        <row r="246">
          <cell r="D246" t="str">
            <v>Kab. Pacitan</v>
          </cell>
          <cell r="E246">
            <v>447.13894226589031</v>
          </cell>
          <cell r="F246">
            <v>805.27560370760159</v>
          </cell>
          <cell r="G246">
            <v>4038.1577124924265</v>
          </cell>
          <cell r="AF246" t="str">
            <v>Kota Mojokerto</v>
          </cell>
          <cell r="AG246">
            <v>300.01253675578766</v>
          </cell>
          <cell r="AH246">
            <v>5.2210079270638497E-4</v>
          </cell>
          <cell r="AI246">
            <v>1.368099498282602E-3</v>
          </cell>
          <cell r="AJ246">
            <v>0.77222909080565594</v>
          </cell>
          <cell r="AK246">
            <v>0.60953648811259775</v>
          </cell>
          <cell r="AL246">
            <v>1.2177048767269127</v>
          </cell>
          <cell r="AM246">
            <v>5.2210079270642584E-4</v>
          </cell>
          <cell r="AN246">
            <v>6.3576468142160169E-4</v>
          </cell>
          <cell r="AO246">
            <v>0.77222909080565594</v>
          </cell>
          <cell r="AP246">
            <v>0.45639722296199614</v>
          </cell>
        </row>
        <row r="247">
          <cell r="D247" t="str">
            <v>Kab. Pamekasan</v>
          </cell>
          <cell r="E247">
            <v>517.56906219322218</v>
          </cell>
          <cell r="F247">
            <v>632.25816413457812</v>
          </cell>
          <cell r="G247">
            <v>7707.9259056853325</v>
          </cell>
          <cell r="AF247" t="str">
            <v xml:space="preserve">Kota Pasuruan </v>
          </cell>
          <cell r="AG247">
            <v>263.9410081820364</v>
          </cell>
          <cell r="AH247">
            <v>8.0313253931769708E-4</v>
          </cell>
          <cell r="AI247">
            <v>1.2036082384249969E-3</v>
          </cell>
          <cell r="AJ247">
            <v>0.77303222334497368</v>
          </cell>
          <cell r="AK247">
            <v>0.61074009635102278</v>
          </cell>
          <cell r="AL247">
            <v>1.2202765844636205</v>
          </cell>
          <cell r="AM247">
            <v>8.0313253931774131E-4</v>
          </cell>
          <cell r="AN247">
            <v>9.8004383195024773E-4</v>
          </cell>
          <cell r="AO247">
            <v>0.77303222334497368</v>
          </cell>
          <cell r="AP247">
            <v>0.45705111414952004</v>
          </cell>
        </row>
        <row r="248">
          <cell r="D248" t="str">
            <v>Kab. Pasuruan</v>
          </cell>
          <cell r="E248">
            <v>722.26893379939486</v>
          </cell>
          <cell r="F248">
            <v>500.28463617456259</v>
          </cell>
          <cell r="G248">
            <v>16222.651225413894</v>
          </cell>
          <cell r="AF248" t="str">
            <v>Kota Probollinggo</v>
          </cell>
          <cell r="AG248">
            <v>310.20428280119029</v>
          </cell>
          <cell r="AH248">
            <v>1.0288352229265718E-3</v>
          </cell>
          <cell r="AI248">
            <v>1.4145752982678841E-3</v>
          </cell>
          <cell r="AJ248">
            <v>0.7740610585679002</v>
          </cell>
          <cell r="AK248">
            <v>0.61215467164929072</v>
          </cell>
          <cell r="AL248">
            <v>1.2228947680003135</v>
          </cell>
          <cell r="AM248">
            <v>1.0288352229265163E-3</v>
          </cell>
          <cell r="AN248">
            <v>1.258157211251273E-3</v>
          </cell>
          <cell r="AO248">
            <v>0.7740610585679002</v>
          </cell>
          <cell r="AP248">
            <v>0.45781861326104201</v>
          </cell>
        </row>
        <row r="249">
          <cell r="D249" t="str">
            <v>Kab. Ponorogo</v>
          </cell>
          <cell r="E249">
            <v>609.93532829746164</v>
          </cell>
          <cell r="F249">
            <v>683.38025437601505</v>
          </cell>
          <cell r="G249">
            <v>7813.0428350166494</v>
          </cell>
          <cell r="AF249" t="str">
            <v>Kota Surabaya</v>
          </cell>
          <cell r="AG249">
            <v>1706.6173211039959</v>
          </cell>
          <cell r="AH249">
            <v>1.2134776746601419E-2</v>
          </cell>
          <cell r="AI249">
            <v>7.7824157817222728E-3</v>
          </cell>
          <cell r="AJ249">
            <v>0.78619583531450166</v>
          </cell>
          <cell r="AK249">
            <v>0.61993708743101295</v>
          </cell>
          <cell r="AL249">
            <v>1.2320917590803036</v>
          </cell>
          <cell r="AM249">
            <v>1.2134776746601461E-2</v>
          </cell>
          <cell r="AN249">
            <v>1.4951158427766956E-2</v>
          </cell>
          <cell r="AO249">
            <v>0.78619583531450166</v>
          </cell>
          <cell r="AP249">
            <v>0.46202171787417212</v>
          </cell>
        </row>
        <row r="250">
          <cell r="D250" t="str">
            <v xml:space="preserve">Kab. Probolinggo    </v>
          </cell>
          <cell r="E250">
            <v>597.90597351272561</v>
          </cell>
          <cell r="F250">
            <v>573.62830285115615</v>
          </cell>
          <cell r="G250">
            <v>10636.886131328791</v>
          </cell>
          <cell r="AF250" t="str">
            <v>Kota Batu</v>
          </cell>
          <cell r="AG250">
            <v>246.29277876260829</v>
          </cell>
          <cell r="AH250">
            <v>8.5875249199460278E-4</v>
          </cell>
          <cell r="AI250">
            <v>1.123129822171513E-3</v>
          </cell>
          <cell r="AJ250">
            <v>0.78705458780649629</v>
          </cell>
          <cell r="AK250">
            <v>0.6210602172531845</v>
          </cell>
          <cell r="AL250">
            <v>1.2409973046841976</v>
          </cell>
          <cell r="AM250">
            <v>8.5875249199462989E-4</v>
          </cell>
          <cell r="AN250">
            <v>1.0657095279561735E-3</v>
          </cell>
          <cell r="AO250">
            <v>0.78705458780649629</v>
          </cell>
          <cell r="AP250">
            <v>0.46262559814505866</v>
          </cell>
        </row>
        <row r="251">
          <cell r="D251" t="str">
            <v>Kab. Sampang</v>
          </cell>
          <cell r="E251">
            <v>484.84046350049471</v>
          </cell>
          <cell r="F251">
            <v>547.6078193637918</v>
          </cell>
          <cell r="G251">
            <v>9354.3255696598662</v>
          </cell>
          <cell r="AF251" t="str">
            <v>Kab. Bengkayang</v>
          </cell>
          <cell r="AG251">
            <v>321.35699442460287</v>
          </cell>
          <cell r="AH251">
            <v>9.3084695829853822E-4</v>
          </cell>
          <cell r="AI251">
            <v>1.4654332368776344E-3</v>
          </cell>
          <cell r="AJ251">
            <v>0.78798543476479488</v>
          </cell>
          <cell r="AK251">
            <v>0.62252565049006214</v>
          </cell>
          <cell r="AL251">
            <v>1.2435858677432465</v>
          </cell>
          <cell r="AM251">
            <v>9.3084695829859232E-4</v>
          </cell>
          <cell r="AN251">
            <v>1.1575881223719166E-3</v>
          </cell>
          <cell r="AO251">
            <v>0.78798543476479488</v>
          </cell>
          <cell r="AP251">
            <v>0.46341250773162923</v>
          </cell>
        </row>
        <row r="252">
          <cell r="D252" t="str">
            <v>Kab. Sidoarjo</v>
          </cell>
          <cell r="E252">
            <v>980.0816403100655</v>
          </cell>
          <cell r="F252">
            <v>556.98387683615499</v>
          </cell>
          <cell r="G252">
            <v>18361.255161140776</v>
          </cell>
          <cell r="AF252" t="str">
            <v>Kab. Landak</v>
          </cell>
          <cell r="AG252">
            <v>389.30315283657626</v>
          </cell>
          <cell r="AH252">
            <v>1.4709228859684956E-3</v>
          </cell>
          <cell r="AI252">
            <v>1.7752773061917068E-3</v>
          </cell>
          <cell r="AJ252">
            <v>0.78945635765076339</v>
          </cell>
          <cell r="AK252">
            <v>0.6243009277962539</v>
          </cell>
          <cell r="AL252">
            <v>1.2468265782863162</v>
          </cell>
          <cell r="AM252">
            <v>1.4709228859685064E-3</v>
          </cell>
          <cell r="AN252">
            <v>1.833985748835146E-3</v>
          </cell>
          <cell r="AO252">
            <v>0.78945635765076339</v>
          </cell>
          <cell r="AP252">
            <v>0.46436425427246086</v>
          </cell>
        </row>
        <row r="253">
          <cell r="D253" t="str">
            <v>Kab. Situbondo</v>
          </cell>
          <cell r="E253">
            <v>478.72598062438306</v>
          </cell>
          <cell r="F253">
            <v>770.86302445369927</v>
          </cell>
          <cell r="G253">
            <v>4767.5053633843945</v>
          </cell>
          <cell r="AF253" t="str">
            <v>Kab. Kapuas Hulu</v>
          </cell>
          <cell r="AG253">
            <v>562.43963937503838</v>
          </cell>
          <cell r="AH253">
            <v>9.8699328276733887E-4</v>
          </cell>
          <cell r="AI253">
            <v>2.5648041137347356E-3</v>
          </cell>
          <cell r="AJ253">
            <v>0.79044335093353069</v>
          </cell>
          <cell r="AK253">
            <v>0.62686573190998862</v>
          </cell>
          <cell r="AL253">
            <v>1.2511666597062425</v>
          </cell>
          <cell r="AM253">
            <v>9.8699328276730114E-4</v>
          </cell>
          <cell r="AN253">
            <v>1.234893088752463E-3</v>
          </cell>
          <cell r="AO253">
            <v>0.79044335093353069</v>
          </cell>
          <cell r="AP253">
            <v>0.46573629477686929</v>
          </cell>
        </row>
        <row r="254">
          <cell r="D254" t="str">
            <v>Kab. Sumenep</v>
          </cell>
          <cell r="E254">
            <v>694.47403777733484</v>
          </cell>
          <cell r="F254">
            <v>683.22070947162763</v>
          </cell>
          <cell r="G254">
            <v>8900.0915536447792</v>
          </cell>
          <cell r="AF254" t="str">
            <v>Kab. Ketapang</v>
          </cell>
          <cell r="AG254">
            <v>716.61415843404973</v>
          </cell>
          <cell r="AH254">
            <v>2.2609053650816577E-3</v>
          </cell>
          <cell r="AI254">
            <v>3.2678616741069217E-3</v>
          </cell>
          <cell r="AJ254">
            <v>0.7927042562986123</v>
          </cell>
          <cell r="AK254">
            <v>0.6301335935840956</v>
          </cell>
          <cell r="AL254">
            <v>1.2569993254940841</v>
          </cell>
          <cell r="AM254">
            <v>2.2609053650816113E-3</v>
          </cell>
          <cell r="AN254">
            <v>2.8419565189135416E-3</v>
          </cell>
          <cell r="AO254">
            <v>0.7927042562986123</v>
          </cell>
          <cell r="AP254">
            <v>0.46747934508822253</v>
          </cell>
        </row>
        <row r="255">
          <cell r="D255" t="str">
            <v>Kab. Trenggalek</v>
          </cell>
          <cell r="E255">
            <v>516.59574797109008</v>
          </cell>
          <cell r="F255">
            <v>765.75812749561248</v>
          </cell>
          <cell r="G255">
            <v>5220.0253380588292</v>
          </cell>
          <cell r="AF255" t="str">
            <v>Kab. Pontianak</v>
          </cell>
          <cell r="AG255">
            <v>582.59206254826734</v>
          </cell>
          <cell r="AH255">
            <v>3.2343607347451709E-3</v>
          </cell>
          <cell r="AI255">
            <v>2.6567020068381684E-3</v>
          </cell>
          <cell r="AJ255">
            <v>0.79593861703335744</v>
          </cell>
          <cell r="AK255">
            <v>0.6327902955909338</v>
          </cell>
          <cell r="AL255">
            <v>1.2629238891750294</v>
          </cell>
          <cell r="AM255">
            <v>3.2343607347451453E-3</v>
          </cell>
          <cell r="AN255">
            <v>4.0847514381193448E-3</v>
          </cell>
          <cell r="AO255">
            <v>0.79593861703335744</v>
          </cell>
          <cell r="AP255">
            <v>0.46889221616109078</v>
          </cell>
        </row>
        <row r="256">
          <cell r="D256" t="str">
            <v>Kab. Tuban</v>
          </cell>
          <cell r="E256">
            <v>665.44131687322704</v>
          </cell>
          <cell r="F256">
            <v>618.42436748634282</v>
          </cell>
          <cell r="G256">
            <v>10329.056146224444</v>
          </cell>
          <cell r="AF256" t="str">
            <v>Kab. Sambas</v>
          </cell>
          <cell r="AG256">
            <v>462.74083503051031</v>
          </cell>
          <cell r="AH256">
            <v>2.241448077967223E-3</v>
          </cell>
          <cell r="AI256">
            <v>2.1101634987855241E-3</v>
          </cell>
          <cell r="AJ256">
            <v>0.79818006511132467</v>
          </cell>
          <cell r="AK256">
            <v>0.63490045908971937</v>
          </cell>
          <cell r="AL256">
            <v>1.2676907546806531</v>
          </cell>
          <cell r="AM256">
            <v>2.241448077967223E-3</v>
          </cell>
          <cell r="AN256">
            <v>2.8414630055357683E-3</v>
          </cell>
          <cell r="AO256">
            <v>0.79818006511132467</v>
          </cell>
          <cell r="AP256">
            <v>0.47001175879604273</v>
          </cell>
        </row>
        <row r="257">
          <cell r="D257" t="str">
            <v>Kab. Tulungagung</v>
          </cell>
          <cell r="E257">
            <v>698.24717841592837</v>
          </cell>
          <cell r="F257">
            <v>708.77460766355512</v>
          </cell>
          <cell r="G257">
            <v>8308.6588799689744</v>
          </cell>
          <cell r="AF257" t="str">
            <v>Kab. Sanggau</v>
          </cell>
          <cell r="AG257">
            <v>475.56010645326973</v>
          </cell>
          <cell r="AH257">
            <v>1.7665499065638438E-3</v>
          </cell>
          <cell r="AI257">
            <v>2.1686211852258133E-3</v>
          </cell>
          <cell r="AJ257">
            <v>0.79994661501788855</v>
          </cell>
          <cell r="AK257">
            <v>0.63706908027494513</v>
          </cell>
          <cell r="AL257">
            <v>1.2719695393646644</v>
          </cell>
          <cell r="AM257">
            <v>1.7665499065638857E-3</v>
          </cell>
          <cell r="AN257">
            <v>2.2469976709167568E-3</v>
          </cell>
          <cell r="AO257">
            <v>0.79994661501788855</v>
          </cell>
          <cell r="AP257">
            <v>0.47115985717864961</v>
          </cell>
        </row>
        <row r="258">
          <cell r="D258" t="str">
            <v>Kota Blitar</v>
          </cell>
          <cell r="E258">
            <v>261.5879329105706</v>
          </cell>
          <cell r="F258">
            <v>1995.0117289417456</v>
          </cell>
          <cell r="G258">
            <v>2.579884233905672</v>
          </cell>
          <cell r="AF258" t="str">
            <v>Kab. Sintang</v>
          </cell>
          <cell r="AG258">
            <v>587.878703808919</v>
          </cell>
          <cell r="AH258">
            <v>1.6505865069722377E-3</v>
          </cell>
          <cell r="AI258">
            <v>2.6808098369125667E-3</v>
          </cell>
          <cell r="AJ258">
            <v>0.8015972015248608</v>
          </cell>
          <cell r="AK258">
            <v>0.63974989011185768</v>
          </cell>
          <cell r="AL258">
            <v>1.2768189703868029</v>
          </cell>
          <cell r="AM258">
            <v>1.6505865069722514E-3</v>
          </cell>
          <cell r="AN258">
            <v>2.1075001643666596E-3</v>
          </cell>
          <cell r="AO258">
            <v>0.8015972015248608</v>
          </cell>
          <cell r="AP258">
            <v>0.4725756784140035</v>
          </cell>
        </row>
        <row r="259">
          <cell r="D259" t="str">
            <v>Kota Kediri</v>
          </cell>
          <cell r="E259">
            <v>480.6905687444235</v>
          </cell>
          <cell r="F259">
            <v>1793.0795869323954</v>
          </cell>
          <cell r="G259">
            <v>88.381478386079635</v>
          </cell>
          <cell r="AF259" t="str">
            <v>Kota Pontianak</v>
          </cell>
          <cell r="AG259">
            <v>484.46926532717782</v>
          </cell>
          <cell r="AH259">
            <v>2.3761623183209835E-3</v>
          </cell>
          <cell r="AI259">
            <v>2.2092482067407018E-3</v>
          </cell>
          <cell r="AJ259">
            <v>0.80397336384318174</v>
          </cell>
          <cell r="AK259">
            <v>0.64195913831859841</v>
          </cell>
          <cell r="AL259">
            <v>1.281709028430456</v>
          </cell>
          <cell r="AM259">
            <v>2.3761623183209402E-3</v>
          </cell>
          <cell r="AN259">
            <v>3.0455486964081919E-3</v>
          </cell>
          <cell r="AO259">
            <v>0.80397336384318174</v>
          </cell>
          <cell r="AP259">
            <v>0.47373960347757416</v>
          </cell>
        </row>
        <row r="260">
          <cell r="D260" t="str">
            <v>Kota Madiun</v>
          </cell>
          <cell r="E260">
            <v>304.90312861513235</v>
          </cell>
          <cell r="F260">
            <v>1721.1773692908323</v>
          </cell>
          <cell r="G260">
            <v>94.06163084455298</v>
          </cell>
          <cell r="AF260" t="str">
            <v>Kota Singkawang</v>
          </cell>
          <cell r="AG260">
            <v>289.05190552346153</v>
          </cell>
          <cell r="AH260">
            <v>7.9911087413576248E-4</v>
          </cell>
          <cell r="AI260">
            <v>1.3181174733580495E-3</v>
          </cell>
          <cell r="AJ260">
            <v>0.8047724747173175</v>
          </cell>
          <cell r="AK260">
            <v>0.64327725579195649</v>
          </cell>
          <cell r="AL260">
            <v>1.2852363941105549</v>
          </cell>
          <cell r="AM260">
            <v>7.9911087413575554E-4</v>
          </cell>
          <cell r="AN260">
            <v>1.0270463783687719E-3</v>
          </cell>
          <cell r="AO260">
            <v>0.8047724747173175</v>
          </cell>
          <cell r="AP260">
            <v>0.47443281953130201</v>
          </cell>
        </row>
        <row r="261">
          <cell r="D261" t="str">
            <v>Kota Malang</v>
          </cell>
          <cell r="E261">
            <v>581.67468053865468</v>
          </cell>
          <cell r="F261">
            <v>716.16379594249099</v>
          </cell>
          <cell r="G261">
            <v>6775.4132857030982</v>
          </cell>
          <cell r="AF261" t="str">
            <v>Kab. Sekadau</v>
          </cell>
          <cell r="AG261">
            <v>267.91294549928659</v>
          </cell>
          <cell r="AH261">
            <v>8.1046942332928631E-4</v>
          </cell>
          <cell r="AI261">
            <v>1.2217208330175464E-3</v>
          </cell>
          <cell r="AJ261">
            <v>0.8055829441406468</v>
          </cell>
          <cell r="AK261">
            <v>0.64449897662497402</v>
          </cell>
          <cell r="AL261">
            <v>1.2877762324169306</v>
          </cell>
          <cell r="AM261">
            <v>8.1046942332929639E-4</v>
          </cell>
          <cell r="AN261">
            <v>1.0437032604641238E-3</v>
          </cell>
          <cell r="AO261">
            <v>0.8055829441406468</v>
          </cell>
          <cell r="AP261">
            <v>0.47507452383325632</v>
          </cell>
        </row>
        <row r="262">
          <cell r="D262" t="str">
            <v>Kota Mojokerto</v>
          </cell>
          <cell r="E262">
            <v>300.01253675578766</v>
          </cell>
          <cell r="F262">
            <v>2653.2172165004436</v>
          </cell>
          <cell r="G262">
            <v>183.55102002955076</v>
          </cell>
          <cell r="AF262" t="str">
            <v>Kab. Melawi</v>
          </cell>
          <cell r="AG262">
            <v>306.5266599756402</v>
          </cell>
          <cell r="AH262">
            <v>7.6500752277667021E-4</v>
          </cell>
          <cell r="AI262">
            <v>1.3978048192841899E-3</v>
          </cell>
          <cell r="AJ262">
            <v>0.80634795166342343</v>
          </cell>
          <cell r="AK262">
            <v>0.64589678144425822</v>
          </cell>
          <cell r="AL262">
            <v>1.2903957580692322</v>
          </cell>
          <cell r="AM262">
            <v>7.6500752277663953E-4</v>
          </cell>
          <cell r="AN262">
            <v>9.8716246228202731E-4</v>
          </cell>
          <cell r="AO262">
            <v>0.80634795166342343</v>
          </cell>
          <cell r="AP262">
            <v>0.47580775461745961</v>
          </cell>
        </row>
        <row r="263">
          <cell r="D263" t="str">
            <v xml:space="preserve">Kota Pasuruan </v>
          </cell>
          <cell r="E263">
            <v>263.9410081820364</v>
          </cell>
          <cell r="F263">
            <v>1517.4255960793171</v>
          </cell>
          <cell r="G263">
            <v>236.68476524084849</v>
          </cell>
          <cell r="AF263" t="str">
            <v>Kab. Barito Selatan</v>
          </cell>
          <cell r="AG263">
            <v>380.76787368145989</v>
          </cell>
          <cell r="AH263">
            <v>5.7204608808294891E-4</v>
          </cell>
          <cell r="AI263">
            <v>1.7363552289475753E-3</v>
          </cell>
          <cell r="AJ263">
            <v>0.80691999775150636</v>
          </cell>
          <cell r="AK263">
            <v>0.64763313667320577</v>
          </cell>
          <cell r="AL263">
            <v>1.293529918117464</v>
          </cell>
          <cell r="AM263">
            <v>5.7204608808292257E-4</v>
          </cell>
          <cell r="AN263">
            <v>7.3995872947731837E-4</v>
          </cell>
          <cell r="AO263">
            <v>0.80691999775150636</v>
          </cell>
          <cell r="AP263">
            <v>0.47671714881953442</v>
          </cell>
        </row>
        <row r="264">
          <cell r="D264" t="str">
            <v>Kota Probollinggo</v>
          </cell>
          <cell r="E264">
            <v>310.20428280119029</v>
          </cell>
          <cell r="F264">
            <v>1392.1618278320375</v>
          </cell>
          <cell r="G264">
            <v>459.26746312455816</v>
          </cell>
          <cell r="AF264" t="str">
            <v>Kab. Barito Utara</v>
          </cell>
          <cell r="AG264">
            <v>360.96057709193605</v>
          </cell>
          <cell r="AH264">
            <v>5.3645134998015409E-4</v>
          </cell>
          <cell r="AI264">
            <v>1.6460311617619411E-3</v>
          </cell>
          <cell r="AJ264">
            <v>0.80745644910148651</v>
          </cell>
          <cell r="AK264">
            <v>0.64927916783496775</v>
          </cell>
          <cell r="AL264">
            <v>1.2969123045081736</v>
          </cell>
          <cell r="AM264">
            <v>5.3645134998014932E-4</v>
          </cell>
          <cell r="AN264">
            <v>6.9573035655927623E-4</v>
          </cell>
          <cell r="AO264">
            <v>0.80745644910148651</v>
          </cell>
          <cell r="AP264">
            <v>0.47757778019164687</v>
          </cell>
        </row>
        <row r="265">
          <cell r="D265" t="str">
            <v>Kota Surabaya</v>
          </cell>
          <cell r="E265">
            <v>1706.6173211039959</v>
          </cell>
          <cell r="F265">
            <v>649.36984106238799</v>
          </cell>
          <cell r="G265">
            <v>24156.65535014727</v>
          </cell>
          <cell r="AF265" t="str">
            <v>Kab. Kapuas</v>
          </cell>
          <cell r="AG265">
            <v>531.05843398491106</v>
          </cell>
          <cell r="AH265">
            <v>1.6502448270371481E-3</v>
          </cell>
          <cell r="AI265">
            <v>2.4217013893819729E-3</v>
          </cell>
          <cell r="AJ265">
            <v>0.80910669392852363</v>
          </cell>
          <cell r="AK265">
            <v>0.65170086922434978</v>
          </cell>
          <cell r="AL265">
            <v>1.3009800370593174</v>
          </cell>
          <cell r="AM265">
            <v>1.6502448270371284E-3</v>
          </cell>
          <cell r="AN265">
            <v>2.1469355762357102E-3</v>
          </cell>
          <cell r="AO265">
            <v>0.80910669392852363</v>
          </cell>
          <cell r="AP265">
            <v>0.47884140013455911</v>
          </cell>
        </row>
        <row r="266">
          <cell r="D266" t="str">
            <v>Kota Batu</v>
          </cell>
          <cell r="E266">
            <v>246.29277876260829</v>
          </cell>
          <cell r="F266">
            <v>1324.2543995924871</v>
          </cell>
          <cell r="G266">
            <v>465.22807058506328</v>
          </cell>
          <cell r="AF266" t="str">
            <v>Kab. Kotawaringin Barat</v>
          </cell>
          <cell r="AG266">
            <v>425.78368362822124</v>
          </cell>
          <cell r="AH266">
            <v>9.6110410173966081E-4</v>
          </cell>
          <cell r="AI266">
            <v>1.9416336738716309E-3</v>
          </cell>
          <cell r="AJ266">
            <v>0.8100677980302633</v>
          </cell>
          <cell r="AK266">
            <v>0.65364250289822146</v>
          </cell>
          <cell r="AL266">
            <v>1.3053433721225711</v>
          </cell>
          <cell r="AM266">
            <v>9.6110410173966265E-4</v>
          </cell>
          <cell r="AN266">
            <v>1.2545708691256859E-3</v>
          </cell>
          <cell r="AO266">
            <v>0.8100677980302633</v>
          </cell>
          <cell r="AP266">
            <v>0.47985231748830637</v>
          </cell>
        </row>
        <row r="267">
          <cell r="D267" t="str">
            <v>Provinsi Kalimantan Barat</v>
          </cell>
          <cell r="E267">
            <v>1151.6052619468119</v>
          </cell>
          <cell r="F267">
            <v>275.60268353528272</v>
          </cell>
          <cell r="G267">
            <v>632.87802908124729</v>
          </cell>
          <cell r="AF267" t="str">
            <v>Kab. Kotawaringin Timur</v>
          </cell>
          <cell r="AG267">
            <v>506.13072381588876</v>
          </cell>
          <cell r="AH267">
            <v>1.4813395066923126E-3</v>
          </cell>
          <cell r="AI267">
            <v>2.3080275138021196E-3</v>
          </cell>
          <cell r="AJ267">
            <v>0.81154913753695557</v>
          </cell>
          <cell r="AK267">
            <v>0.65595053041202356</v>
          </cell>
          <cell r="AL267">
            <v>1.309593033310245</v>
          </cell>
          <cell r="AM267">
            <v>1.4813395066922697E-3</v>
          </cell>
          <cell r="AN267">
            <v>1.9399518979314313E-3</v>
          </cell>
          <cell r="AO267">
            <v>0.81154913753695557</v>
          </cell>
          <cell r="AP267">
            <v>0.48105144830501168</v>
          </cell>
        </row>
        <row r="268">
          <cell r="D268" t="str">
            <v>Kab. Bengkayang</v>
          </cell>
          <cell r="E268">
            <v>321.35699442460287</v>
          </cell>
          <cell r="F268">
            <v>1594.0327104394985</v>
          </cell>
          <cell r="G268">
            <v>202.36246577435938</v>
          </cell>
          <cell r="AF268" t="str">
            <v>Kota Palangkaraya</v>
          </cell>
          <cell r="AG268">
            <v>370.25915283233377</v>
          </cell>
          <cell r="AH268">
            <v>8.498595790894293E-4</v>
          </cell>
          <cell r="AI268">
            <v>1.6884339791333239E-3</v>
          </cell>
          <cell r="AJ268">
            <v>0.81239899711604502</v>
          </cell>
          <cell r="AK268">
            <v>0.65763896439115688</v>
          </cell>
          <cell r="AL268">
            <v>1.3135894948031805</v>
          </cell>
          <cell r="AM268">
            <v>8.4985957908945142E-4</v>
          </cell>
          <cell r="AN268">
            <v>1.1163666151497561E-3</v>
          </cell>
          <cell r="AO268">
            <v>0.81239899711604502</v>
          </cell>
          <cell r="AP268">
            <v>0.48192691937757881</v>
          </cell>
        </row>
        <row r="269">
          <cell r="D269" t="str">
            <v>Kab. Landak</v>
          </cell>
          <cell r="E269">
            <v>389.30315283657626</v>
          </cell>
          <cell r="F269">
            <v>1222.0409860267707</v>
          </cell>
          <cell r="G269">
            <v>1033.5612899285561</v>
          </cell>
          <cell r="AF269" t="str">
            <v>Kab. Barito Timur</v>
          </cell>
          <cell r="AG269">
            <v>300.15072792136016</v>
          </cell>
          <cell r="AH269">
            <v>3.961778847365549E-4</v>
          </cell>
          <cell r="AI269">
            <v>1.3687296694958829E-3</v>
          </cell>
          <cell r="AJ269">
            <v>0.81279517500078158</v>
          </cell>
          <cell r="AK269">
            <v>0.65900769406065274</v>
          </cell>
          <cell r="AL269">
            <v>1.3166466584518095</v>
          </cell>
          <cell r="AM269">
            <v>3.9617788473655935E-4</v>
          </cell>
          <cell r="AN269">
            <v>5.2162628809089703E-4</v>
          </cell>
          <cell r="AO269">
            <v>0.81279517500078158</v>
          </cell>
          <cell r="AP269">
            <v>0.48263553631085521</v>
          </cell>
        </row>
        <row r="270">
          <cell r="D270" t="str">
            <v>Kab. Kapuas Hulu</v>
          </cell>
          <cell r="E270">
            <v>562.43963937503838</v>
          </cell>
          <cell r="F270">
            <v>2631.1734626452021</v>
          </cell>
          <cell r="G270">
            <v>321.66868810554524</v>
          </cell>
          <cell r="AF270" t="str">
            <v>Kab. Murung Raya</v>
          </cell>
          <cell r="AG270">
            <v>442.17482143944324</v>
          </cell>
          <cell r="AH270">
            <v>4.0758260689428009E-4</v>
          </cell>
          <cell r="AI270">
            <v>2.0163795750206474E-3</v>
          </cell>
          <cell r="AJ270">
            <v>0.81320275760767591</v>
          </cell>
          <cell r="AK270">
            <v>0.66102407363567339</v>
          </cell>
          <cell r="AL270">
            <v>1.3200317676963262</v>
          </cell>
          <cell r="AM270">
            <v>4.0758260689433001E-4</v>
          </cell>
          <cell r="AN270">
            <v>5.380219890609993E-4</v>
          </cell>
          <cell r="AO270">
            <v>0.81320275760767591</v>
          </cell>
          <cell r="AP270">
            <v>0.48367768840808079</v>
          </cell>
        </row>
        <row r="271">
          <cell r="D271" t="str">
            <v>Kab. Ketapang</v>
          </cell>
          <cell r="E271">
            <v>716.61415843404973</v>
          </cell>
          <cell r="F271">
            <v>1463.4933595434582</v>
          </cell>
          <cell r="G271">
            <v>805.25873321603581</v>
          </cell>
          <cell r="AF271" t="str">
            <v>Kab. Pulang Pisau</v>
          </cell>
          <cell r="AG271">
            <v>319.24627114848414</v>
          </cell>
          <cell r="AH271">
            <v>5.4758365164909149E-4</v>
          </cell>
          <cell r="AI271">
            <v>1.4558080409231664E-3</v>
          </cell>
          <cell r="AJ271">
            <v>0.81375034125932499</v>
          </cell>
          <cell r="AK271">
            <v>0.66247988167659655</v>
          </cell>
          <cell r="AL271">
            <v>1.3235039553122698</v>
          </cell>
          <cell r="AM271">
            <v>5.4758365164908618E-4</v>
          </cell>
          <cell r="AN271">
            <v>7.2472912882190173E-4</v>
          </cell>
          <cell r="AO271">
            <v>0.81375034125932499</v>
          </cell>
          <cell r="AP271">
            <v>0.48442880770558905</v>
          </cell>
        </row>
        <row r="272">
          <cell r="D272" t="str">
            <v>Kab. Pontianak</v>
          </cell>
          <cell r="E272">
            <v>582.59206254826734</v>
          </cell>
          <cell r="F272">
            <v>831.69456514353897</v>
          </cell>
          <cell r="G272">
            <v>4882.0970211375698</v>
          </cell>
          <cell r="AF272" t="str">
            <v>Kab. Gunung Mas</v>
          </cell>
          <cell r="AG272">
            <v>326.6213705254965</v>
          </cell>
          <cell r="AH272">
            <v>4.0710702536300649E-4</v>
          </cell>
          <cell r="AI272">
            <v>1.4894395346820028E-3</v>
          </cell>
          <cell r="AJ272">
            <v>0.81415744828468795</v>
          </cell>
          <cell r="AK272">
            <v>0.66396932121127861</v>
          </cell>
          <cell r="AL272">
            <v>1.3264492028878752</v>
          </cell>
          <cell r="AM272">
            <v>4.0710702536295162E-4</v>
          </cell>
          <cell r="AN272">
            <v>5.4000678928274115E-4</v>
          </cell>
          <cell r="AO272">
            <v>0.81415744828468795</v>
          </cell>
          <cell r="AP272">
            <v>0.48519614822682344</v>
          </cell>
        </row>
        <row r="273">
          <cell r="D273" t="str">
            <v>Kab. Sambas</v>
          </cell>
          <cell r="E273">
            <v>462.74083503051031</v>
          </cell>
          <cell r="F273">
            <v>953.22823760111385</v>
          </cell>
          <cell r="G273">
            <v>2747.0879044369981</v>
          </cell>
          <cell r="AF273" t="str">
            <v>Kab. Lamandau</v>
          </cell>
          <cell r="AG273">
            <v>289.87559550067459</v>
          </cell>
          <cell r="AH273">
            <v>2.6033702405628216E-4</v>
          </cell>
          <cell r="AI273">
            <v>1.3218736158737969E-3</v>
          </cell>
          <cell r="AJ273">
            <v>0.8144177853087442</v>
          </cell>
          <cell r="AK273">
            <v>0.66529119482715238</v>
          </cell>
          <cell r="AL273">
            <v>1.329260516038431</v>
          </cell>
          <cell r="AM273">
            <v>2.6033702405625636E-4</v>
          </cell>
          <cell r="AN273">
            <v>3.4605572694092874E-4</v>
          </cell>
          <cell r="AO273">
            <v>0.8144177853087442</v>
          </cell>
          <cell r="AP273">
            <v>0.48587620428272915</v>
          </cell>
        </row>
        <row r="274">
          <cell r="D274" t="str">
            <v>Kab. Sanggau</v>
          </cell>
          <cell r="E274">
            <v>475.56010645326973</v>
          </cell>
          <cell r="F274">
            <v>1242.988929395834</v>
          </cell>
          <cell r="G274">
            <v>1180.0224781487066</v>
          </cell>
          <cell r="AF274" t="str">
            <v>Kab. Sukamara</v>
          </cell>
          <cell r="AG274">
            <v>291.85660084052421</v>
          </cell>
          <cell r="AH274">
            <v>1.7357802432200865E-4</v>
          </cell>
          <cell r="AI274">
            <v>1.3309072797361493E-3</v>
          </cell>
          <cell r="AJ274">
            <v>0.81459136333306625</v>
          </cell>
          <cell r="AK274">
            <v>0.66662210210688855</v>
          </cell>
          <cell r="AL274">
            <v>1.331913296934041</v>
          </cell>
          <cell r="AM274">
            <v>1.7357802432205194E-4</v>
          </cell>
          <cell r="AN274">
            <v>2.3119087865008136E-4</v>
          </cell>
          <cell r="AO274">
            <v>0.81459136333306625</v>
          </cell>
          <cell r="AP274">
            <v>0.48656000024968493</v>
          </cell>
        </row>
        <row r="275">
          <cell r="D275" t="str">
            <v>Kab. Sintang</v>
          </cell>
          <cell r="E275">
            <v>587.878703808919</v>
          </cell>
          <cell r="F275">
            <v>1644.5125554477856</v>
          </cell>
          <cell r="G275">
            <v>285.33864909971447</v>
          </cell>
          <cell r="AF275" t="str">
            <v>Kab. Katingan</v>
          </cell>
          <cell r="AG275">
            <v>428.73230570258636</v>
          </cell>
          <cell r="AH275">
            <v>6.2109101065758717E-4</v>
          </cell>
          <cell r="AI275">
            <v>1.9550798065705709E-3</v>
          </cell>
          <cell r="AJ275">
            <v>0.8152124543437238</v>
          </cell>
          <cell r="AK275">
            <v>0.66857718191345916</v>
          </cell>
          <cell r="AL275">
            <v>1.3351992840203477</v>
          </cell>
          <cell r="AM275">
            <v>6.2109101065754846E-4</v>
          </cell>
          <cell r="AN275">
            <v>8.292802727414329E-4</v>
          </cell>
          <cell r="AO275">
            <v>0.8152124543437238</v>
          </cell>
          <cell r="AP275">
            <v>0.48756283579389026</v>
          </cell>
        </row>
        <row r="276">
          <cell r="D276" t="str">
            <v>Kota Pontianak</v>
          </cell>
          <cell r="E276">
            <v>484.46926532717782</v>
          </cell>
          <cell r="F276">
            <v>941.40799524151282</v>
          </cell>
          <cell r="G276">
            <v>2974.7115046786116</v>
          </cell>
          <cell r="AF276" t="str">
            <v>Kab. Seruyan</v>
          </cell>
          <cell r="AG276">
            <v>391.1475713136399</v>
          </cell>
          <cell r="AH276">
            <v>5.0078273513463716E-4</v>
          </cell>
          <cell r="AI276">
            <v>1.7836881146878463E-3</v>
          </cell>
          <cell r="AJ276">
            <v>0.81571323707885846</v>
          </cell>
          <cell r="AK276">
            <v>0.67036087002814704</v>
          </cell>
          <cell r="AL276">
            <v>1.3389380519416063</v>
          </cell>
          <cell r="AM276">
            <v>5.0078273513465277E-4</v>
          </cell>
          <cell r="AN276">
            <v>6.7051705982718143E-4</v>
          </cell>
          <cell r="AO276">
            <v>0.81571323707885846</v>
          </cell>
          <cell r="AP276">
            <v>0.48847604918715226</v>
          </cell>
        </row>
        <row r="277">
          <cell r="D277" t="str">
            <v>Kota Singkawang</v>
          </cell>
          <cell r="E277">
            <v>289.05190552346153</v>
          </cell>
          <cell r="F277">
            <v>1670.1541323025008</v>
          </cell>
          <cell r="G277">
            <v>121.62960289599035</v>
          </cell>
          <cell r="AF277" t="str">
            <v xml:space="preserve">Kab. Banjar </v>
          </cell>
          <cell r="AG277">
            <v>469.85290405200107</v>
          </cell>
          <cell r="AH277">
            <v>2.2163484546273873E-3</v>
          </cell>
          <cell r="AI277">
            <v>2.1425955370105569E-3</v>
          </cell>
          <cell r="AJ277">
            <v>0.81792958553348583</v>
          </cell>
          <cell r="AK277">
            <v>0.67250346556515761</v>
          </cell>
          <cell r="AL277">
            <v>1.3428643355933048</v>
          </cell>
          <cell r="AM277">
            <v>2.2163484546273704E-3</v>
          </cell>
          <cell r="AN277">
            <v>2.9762552949664316E-3</v>
          </cell>
          <cell r="AO277">
            <v>0.81792958553348583</v>
          </cell>
          <cell r="AP277">
            <v>0.4895708648288517</v>
          </cell>
        </row>
        <row r="278">
          <cell r="D278" t="str">
            <v>Kab. Sekadau</v>
          </cell>
          <cell r="E278">
            <v>267.91294549928659</v>
          </cell>
          <cell r="F278">
            <v>1526.3172780525531</v>
          </cell>
          <cell r="G278">
            <v>231.08679824437485</v>
          </cell>
          <cell r="AF278" t="str">
            <v>Kab. Barito Kuala</v>
          </cell>
          <cell r="AG278">
            <v>345.79135464723095</v>
          </cell>
          <cell r="AH278">
            <v>1.2441212858116295E-3</v>
          </cell>
          <cell r="AI278">
            <v>1.5768573670920493E-3</v>
          </cell>
          <cell r="AJ278">
            <v>0.81917370681929746</v>
          </cell>
          <cell r="AK278">
            <v>0.67408032293224962</v>
          </cell>
          <cell r="AL278">
            <v>1.3465837884974072</v>
          </cell>
          <cell r="AM278">
            <v>1.2441212858116391E-3</v>
          </cell>
          <cell r="AN278">
            <v>1.6753135543985025E-3</v>
          </cell>
          <cell r="AO278">
            <v>0.81917370681929746</v>
          </cell>
          <cell r="AP278">
            <v>0.490375104518741</v>
          </cell>
        </row>
        <row r="279">
          <cell r="D279" t="str">
            <v>Kab. Melawi</v>
          </cell>
          <cell r="E279">
            <v>306.5266599756402</v>
          </cell>
          <cell r="F279">
            <v>1850.0791268605724</v>
          </cell>
          <cell r="G279">
            <v>33.804690631153896</v>
          </cell>
          <cell r="AF279" t="str">
            <v>Kab. Hulu Sungai Selatan</v>
          </cell>
          <cell r="AG279">
            <v>353.27509782197012</v>
          </cell>
          <cell r="AH279">
            <v>9.5763651212814197E-4</v>
          </cell>
          <cell r="AI279">
            <v>1.6109842918977642E-3</v>
          </cell>
          <cell r="AJ279">
            <v>0.82013134333142557</v>
          </cell>
          <cell r="AK279">
            <v>0.67569130722414739</v>
          </cell>
          <cell r="AL279">
            <v>1.3497716301563969</v>
          </cell>
          <cell r="AM279">
            <v>9.5763651212810164E-4</v>
          </cell>
          <cell r="AN279">
            <v>1.292590596072434E-3</v>
          </cell>
          <cell r="AO279">
            <v>0.82013134333142557</v>
          </cell>
          <cell r="AP279">
            <v>0.4911954412678966</v>
          </cell>
        </row>
        <row r="280">
          <cell r="D280" t="str">
            <v>Provinsi Kalimantan Tengah</v>
          </cell>
          <cell r="E280">
            <v>1000.5089120117046</v>
          </cell>
          <cell r="F280">
            <v>493.27340415356895</v>
          </cell>
          <cell r="G280">
            <v>9.6729699363808965</v>
          </cell>
          <cell r="AF280" t="str">
            <v>Kab. Hulu Sungai Tengah</v>
          </cell>
          <cell r="AG280">
            <v>350.38048502552681</v>
          </cell>
          <cell r="AH280">
            <v>1.1182584026952613E-3</v>
          </cell>
          <cell r="AI280">
            <v>1.59778444912666E-3</v>
          </cell>
          <cell r="AJ280">
            <v>0.82124960173412087</v>
          </cell>
          <cell r="AK280">
            <v>0.677289091673274</v>
          </cell>
          <cell r="AL280">
            <v>1.3529803988974214</v>
          </cell>
          <cell r="AM280">
            <v>1.1182584026953046E-3</v>
          </cell>
          <cell r="AN280">
            <v>1.5129816997490866E-3</v>
          </cell>
          <cell r="AO280">
            <v>0.82124960173412087</v>
          </cell>
          <cell r="AP280">
            <v>0.49200775215781622</v>
          </cell>
        </row>
        <row r="281">
          <cell r="D281" t="str">
            <v>Kab. Barito Selatan</v>
          </cell>
          <cell r="E281">
            <v>380.76787368145989</v>
          </cell>
          <cell r="F281">
            <v>3073.3854783316106</v>
          </cell>
          <cell r="G281">
            <v>587.12636883894606</v>
          </cell>
          <cell r="AF281" t="str">
            <v>Kab. Hulu Sungai Utara</v>
          </cell>
          <cell r="AG281">
            <v>308.47629387560414</v>
          </cell>
          <cell r="AH281">
            <v>9.8898333752441567E-4</v>
          </cell>
          <cell r="AI281">
            <v>1.4066954249542676E-3</v>
          </cell>
          <cell r="AJ281">
            <v>0.82223858507164527</v>
          </cell>
          <cell r="AK281">
            <v>0.67869578709822831</v>
          </cell>
          <cell r="AL281">
            <v>1.3559848787715023</v>
          </cell>
          <cell r="AM281">
            <v>9.8898333752439616E-4</v>
          </cell>
          <cell r="AN281">
            <v>1.3410464510400541E-3</v>
          </cell>
          <cell r="AO281">
            <v>0.82223858507164527</v>
          </cell>
          <cell r="AP281">
            <v>0.49272184015885345</v>
          </cell>
        </row>
        <row r="282">
          <cell r="D282" t="str">
            <v>Kab. Barito Utara</v>
          </cell>
          <cell r="E282">
            <v>360.96057709193605</v>
          </cell>
          <cell r="F282">
            <v>3106.8278241389535</v>
          </cell>
          <cell r="G282">
            <v>587.54349023650263</v>
          </cell>
          <cell r="AF282" t="str">
            <v>Kab. Kota Baru</v>
          </cell>
          <cell r="AG282">
            <v>483.49449883052608</v>
          </cell>
          <cell r="AH282">
            <v>1.2559046262758055E-3</v>
          </cell>
          <cell r="AI282">
            <v>2.2048031339799677E-3</v>
          </cell>
          <cell r="AJ282">
            <v>0.82349448969792105</v>
          </cell>
          <cell r="AK282">
            <v>0.68090059023220828</v>
          </cell>
          <cell r="AL282">
            <v>1.3595963773304365</v>
          </cell>
          <cell r="AM282">
            <v>1.2559046262757834E-3</v>
          </cell>
          <cell r="AN282">
            <v>1.7075233801570908E-3</v>
          </cell>
          <cell r="AO282">
            <v>0.82349448969792105</v>
          </cell>
          <cell r="AP282">
            <v>0.49383905656177718</v>
          </cell>
        </row>
        <row r="283">
          <cell r="D283" t="str">
            <v>Kab. Kapuas</v>
          </cell>
          <cell r="E283">
            <v>531.05843398491106</v>
          </cell>
          <cell r="F283">
            <v>1485.8729843872106</v>
          </cell>
          <cell r="G283">
            <v>544.50679626472856</v>
          </cell>
          <cell r="AF283" t="str">
            <v>Kab. Tabalong</v>
          </cell>
          <cell r="AG283">
            <v>404.0837342367434</v>
          </cell>
          <cell r="AH283">
            <v>8.8190361624514288E-4</v>
          </cell>
          <cell r="AI283">
            <v>1.8426788428626698E-3</v>
          </cell>
          <cell r="AJ283">
            <v>0.82437639331416623</v>
          </cell>
          <cell r="AK283">
            <v>0.68274326907507099</v>
          </cell>
          <cell r="AL283">
            <v>1.3636438593072793</v>
          </cell>
          <cell r="AM283">
            <v>8.8190361624518321E-4</v>
          </cell>
          <cell r="AN283">
            <v>1.2026024507936274E-3</v>
          </cell>
          <cell r="AO283">
            <v>0.82437639331416623</v>
          </cell>
          <cell r="AP283">
            <v>0.49477088982494744</v>
          </cell>
        </row>
        <row r="284">
          <cell r="D284" t="str">
            <v>Kab. Kotawaringin Barat</v>
          </cell>
          <cell r="E284">
            <v>425.78368362822124</v>
          </cell>
          <cell r="F284">
            <v>2045.5322941692948</v>
          </cell>
          <cell r="G284">
            <v>0.20932497993271917</v>
          </cell>
          <cell r="AF284" t="str">
            <v>Kab. Tanah Laut</v>
          </cell>
          <cell r="AG284">
            <v>406.33393085475046</v>
          </cell>
          <cell r="AH284">
            <v>1.2264878307831468E-3</v>
          </cell>
          <cell r="AI284">
            <v>1.852940056935329E-3</v>
          </cell>
          <cell r="AJ284">
            <v>0.8256028811449494</v>
          </cell>
          <cell r="AK284">
            <v>0.68459620913200636</v>
          </cell>
          <cell r="AL284">
            <v>1.3673394782070774</v>
          </cell>
          <cell r="AM284">
            <v>1.2264878307831628E-3</v>
          </cell>
          <cell r="AN284">
            <v>1.67702523057038E-3</v>
          </cell>
          <cell r="AO284">
            <v>0.8256028811449494</v>
          </cell>
          <cell r="AP284">
            <v>0.49570618229307928</v>
          </cell>
        </row>
        <row r="285">
          <cell r="D285" t="str">
            <v>Kab. Kotawaringin Timur</v>
          </cell>
          <cell r="E285">
            <v>506.13072381588876</v>
          </cell>
          <cell r="F285">
            <v>1577.5962017052614</v>
          </cell>
          <cell r="G285">
            <v>345.14249854676706</v>
          </cell>
          <cell r="AF285" t="str">
            <v>Kab. Tapin</v>
          </cell>
          <cell r="AG285">
            <v>320.81070765390041</v>
          </cell>
          <cell r="AH285">
            <v>7.0218458768435909E-4</v>
          </cell>
          <cell r="AI285">
            <v>1.4629420921241575E-3</v>
          </cell>
          <cell r="AJ285">
            <v>0.82630506573263374</v>
          </cell>
          <cell r="AK285">
            <v>0.68605915122413053</v>
          </cell>
          <cell r="AL285">
            <v>1.3706553603561369</v>
          </cell>
          <cell r="AM285">
            <v>7.0218458768434022E-4</v>
          </cell>
          <cell r="AN285">
            <v>9.624530690690048E-4</v>
          </cell>
          <cell r="AO285">
            <v>0.82630506573263374</v>
          </cell>
          <cell r="AP285">
            <v>0.49644339556415618</v>
          </cell>
        </row>
        <row r="286">
          <cell r="D286" t="str">
            <v>Kota Palangkaraya</v>
          </cell>
          <cell r="E286">
            <v>370.25915283233377</v>
          </cell>
          <cell r="F286">
            <v>2011.6220408145919</v>
          </cell>
          <cell r="G286">
            <v>2.0129702886523391</v>
          </cell>
          <cell r="AF286" t="str">
            <v>Kota Banjar Baru</v>
          </cell>
          <cell r="AG286">
            <v>260.01838817886517</v>
          </cell>
          <cell r="AH286">
            <v>7.5723661290158864E-4</v>
          </cell>
          <cell r="AI286">
            <v>1.1857205377431407E-3</v>
          </cell>
          <cell r="AJ286">
            <v>0.82706230234553535</v>
          </cell>
          <cell r="AK286">
            <v>0.68724487176187365</v>
          </cell>
          <cell r="AL286">
            <v>1.3733040229860043</v>
          </cell>
          <cell r="AM286">
            <v>7.5723661290161282E-4</v>
          </cell>
          <cell r="AN286">
            <v>1.0399160868500806E-3</v>
          </cell>
          <cell r="AO286">
            <v>0.82706230234553535</v>
          </cell>
          <cell r="AP286">
            <v>0.49704011912834645</v>
          </cell>
        </row>
        <row r="287">
          <cell r="D287" t="str">
            <v>Kab. Barito Timur</v>
          </cell>
          <cell r="E287">
            <v>300.15072792136016</v>
          </cell>
          <cell r="F287">
            <v>3498.1379196690114</v>
          </cell>
          <cell r="G287">
            <v>819.06053929230086</v>
          </cell>
          <cell r="AF287" t="str">
            <v xml:space="preserve">Kota Banjarmasin </v>
          </cell>
          <cell r="AG287">
            <v>493.89667949459016</v>
          </cell>
          <cell r="AH287">
            <v>2.8422691573404325E-3</v>
          </cell>
          <cell r="AI287">
            <v>2.252238545517904E-3</v>
          </cell>
          <cell r="AJ287">
            <v>0.82990457150287578</v>
          </cell>
          <cell r="AK287">
            <v>0.68949711030739158</v>
          </cell>
          <cell r="AL287">
            <v>1.3767419820692652</v>
          </cell>
          <cell r="AM287">
            <v>2.8422691573404268E-3</v>
          </cell>
          <cell r="AN287">
            <v>3.9130712732511992E-3</v>
          </cell>
          <cell r="AO287">
            <v>0.82990457150287578</v>
          </cell>
          <cell r="AP287">
            <v>0.49817163006431586</v>
          </cell>
        </row>
        <row r="288">
          <cell r="D288" t="str">
            <v>Kab. Murung Raya</v>
          </cell>
          <cell r="E288">
            <v>442.17482143944324</v>
          </cell>
          <cell r="F288">
            <v>5009.1740559337877</v>
          </cell>
          <cell r="G288">
            <v>3544.3040636042219</v>
          </cell>
          <cell r="AF288" t="str">
            <v>Kab. Balangan</v>
          </cell>
          <cell r="AG288">
            <v>275.15449812450277</v>
          </cell>
          <cell r="AH288">
            <v>4.7031781335460864E-4</v>
          </cell>
          <cell r="AI288">
            <v>1.2547433347452318E-3</v>
          </cell>
          <cell r="AJ288">
            <v>0.83037488931623038</v>
          </cell>
          <cell r="AK288">
            <v>0.69075185364213676</v>
          </cell>
          <cell r="AL288">
            <v>1.3802489639495283</v>
          </cell>
          <cell r="AM288">
            <v>4.7031781335460376E-4</v>
          </cell>
          <cell r="AN288">
            <v>6.4915567460969948E-4</v>
          </cell>
          <cell r="AO288">
            <v>0.83037488931623038</v>
          </cell>
          <cell r="AP288">
            <v>0.49880090099736496</v>
          </cell>
        </row>
        <row r="289">
          <cell r="D289" t="str">
            <v>Kab. Pulang Pisau</v>
          </cell>
          <cell r="E289">
            <v>319.24627114848414</v>
          </cell>
          <cell r="F289">
            <v>2691.9259924488938</v>
          </cell>
          <cell r="G289">
            <v>218.46602679904086</v>
          </cell>
          <cell r="AF289" t="str">
            <v>Kab. Tanah Bumbu</v>
          </cell>
          <cell r="AG289">
            <v>349.15800343620964</v>
          </cell>
          <cell r="AH289">
            <v>1.0218261669608119E-3</v>
          </cell>
          <cell r="AI289">
            <v>1.5922097605916741E-3</v>
          </cell>
          <cell r="AJ289">
            <v>0.83139671548319116</v>
          </cell>
          <cell r="AK289">
            <v>0.69234406340272847</v>
          </cell>
          <cell r="AL289">
            <v>1.3830959170448653</v>
          </cell>
          <cell r="AM289">
            <v>1.021826166960782E-3</v>
          </cell>
          <cell r="AN289">
            <v>1.4132835994530625E-3</v>
          </cell>
          <cell r="AO289">
            <v>0.83139671548319116</v>
          </cell>
          <cell r="AP289">
            <v>0.49959828012892349</v>
          </cell>
        </row>
        <row r="290">
          <cell r="D290" t="str">
            <v>Kab. Gunung Mas</v>
          </cell>
          <cell r="E290">
            <v>326.6213705254965</v>
          </cell>
          <cell r="F290">
            <v>3704.4501590733416</v>
          </cell>
          <cell r="G290">
            <v>1100.5169134617099</v>
          </cell>
          <cell r="AF290" t="str">
            <v>Kab. Berau</v>
          </cell>
          <cell r="AG290">
            <v>898.05182204776327</v>
          </cell>
          <cell r="AH290">
            <v>7.5107252218071282E-4</v>
          </cell>
          <cell r="AI290">
            <v>4.0952430203789469E-3</v>
          </cell>
          <cell r="AJ290">
            <v>0.83214778800537192</v>
          </cell>
          <cell r="AK290">
            <v>0.69643930642310736</v>
          </cell>
          <cell r="AL290">
            <v>1.3887833698258358</v>
          </cell>
          <cell r="AM290">
            <v>7.5107252218076237E-4</v>
          </cell>
          <cell r="AN290">
            <v>1.043077028337789E-3</v>
          </cell>
          <cell r="AO290">
            <v>0.83214778800537192</v>
          </cell>
          <cell r="AP290">
            <v>0.50164335637932456</v>
          </cell>
        </row>
        <row r="291">
          <cell r="D291" t="str">
            <v>Kab. Lamandau</v>
          </cell>
          <cell r="E291">
            <v>289.87559550067459</v>
          </cell>
          <cell r="F291">
            <v>5141.1878669222033</v>
          </cell>
          <cell r="G291">
            <v>2471.100890189462</v>
          </cell>
          <cell r="AF291" t="str">
            <v>Kab. Bulungan</v>
          </cell>
          <cell r="AG291">
            <v>828.73941838912867</v>
          </cell>
          <cell r="AH291">
            <v>5.1076532999496174E-4</v>
          </cell>
          <cell r="AI291">
            <v>3.7791686799678709E-3</v>
          </cell>
          <cell r="AJ291">
            <v>0.83265855333536687</v>
          </cell>
          <cell r="AK291">
            <v>0.70021847510307522</v>
          </cell>
          <cell r="AL291">
            <v>1.3966577815261827</v>
          </cell>
          <cell r="AM291">
            <v>5.1076532999494439E-4</v>
          </cell>
          <cell r="AN291">
            <v>7.1336437267122761E-4</v>
          </cell>
          <cell r="AO291">
            <v>0.83265855333536687</v>
          </cell>
          <cell r="AP291">
            <v>0.50352317588353634</v>
          </cell>
        </row>
        <row r="292">
          <cell r="D292" t="str">
            <v>Kab. Sukamara</v>
          </cell>
          <cell r="E292">
            <v>291.85660084052421</v>
          </cell>
          <cell r="F292">
            <v>7763.5889883894397</v>
          </cell>
          <cell r="G292">
            <v>5646.0794678990051</v>
          </cell>
          <cell r="AF292" t="str">
            <v>Kab.  Kutai</v>
          </cell>
          <cell r="AG292">
            <v>3728.88370013035</v>
          </cell>
          <cell r="AH292">
            <v>2.3909145803833044E-3</v>
          </cell>
          <cell r="AI292">
            <v>1.7004235804502894E-2</v>
          </cell>
          <cell r="AJ292">
            <v>0.83504946791575019</v>
          </cell>
          <cell r="AK292">
            <v>0.71722271090757816</v>
          </cell>
          <cell r="AL292">
            <v>1.4174411860106533</v>
          </cell>
          <cell r="AM292">
            <v>2.3909145803833187E-3</v>
          </cell>
          <cell r="AN292">
            <v>3.3889807984686946E-3</v>
          </cell>
          <cell r="AO292">
            <v>0.83504946791575019</v>
          </cell>
          <cell r="AP292">
            <v>0.51189401332821705</v>
          </cell>
        </row>
        <row r="293">
          <cell r="D293" t="str">
            <v>Kab. Katingan</v>
          </cell>
          <cell r="E293">
            <v>428.73230570258636</v>
          </cell>
          <cell r="F293">
            <v>3187.2690255481684</v>
          </cell>
          <cell r="G293">
            <v>788.83603406861255</v>
          </cell>
          <cell r="AF293" t="str">
            <v>Kab. Kutai Barat</v>
          </cell>
          <cell r="AG293">
            <v>969.1211988461888</v>
          </cell>
          <cell r="AH293">
            <v>7.2804606493351634E-4</v>
          </cell>
          <cell r="AI293">
            <v>4.4193294062099793E-3</v>
          </cell>
          <cell r="AJ293">
            <v>0.83577751398068367</v>
          </cell>
          <cell r="AK293">
            <v>0.72164204031378809</v>
          </cell>
          <cell r="AL293">
            <v>1.4388647512213661</v>
          </cell>
          <cell r="AM293">
            <v>7.2804606493348523E-4</v>
          </cell>
          <cell r="AN293">
            <v>1.0475598200982137E-3</v>
          </cell>
          <cell r="AO293">
            <v>0.83577751398068367</v>
          </cell>
          <cell r="AP293">
            <v>0.51404635501199536</v>
          </cell>
        </row>
        <row r="294">
          <cell r="D294" t="str">
            <v>Kab. Seruyan</v>
          </cell>
          <cell r="E294">
            <v>391.1475713136399</v>
          </cell>
          <cell r="F294">
            <v>3606.4427825853318</v>
          </cell>
          <cell r="G294">
            <v>1197.1650709216738</v>
          </cell>
          <cell r="AF294" t="str">
            <v>Kab. Kutai Timur</v>
          </cell>
          <cell r="AG294">
            <v>1150.8355483518485</v>
          </cell>
          <cell r="AH294">
            <v>8.5816609534924613E-4</v>
          </cell>
          <cell r="AI294">
            <v>5.2479724791886506E-3</v>
          </cell>
          <cell r="AJ294">
            <v>0.83663568007603295</v>
          </cell>
          <cell r="AK294">
            <v>0.72689001279297671</v>
          </cell>
          <cell r="AL294">
            <v>1.4485320531067649</v>
          </cell>
          <cell r="AM294">
            <v>8.5816609534927757E-4</v>
          </cell>
          <cell r="AN294">
            <v>1.2430810960029049E-3</v>
          </cell>
          <cell r="AO294">
            <v>0.83663568007603295</v>
          </cell>
          <cell r="AP294">
            <v>0.5165899461810306</v>
          </cell>
        </row>
        <row r="295">
          <cell r="D295" t="str">
            <v>Provinsi Kalimantan Selatan</v>
          </cell>
          <cell r="E295">
            <v>1260.4119940547025</v>
          </cell>
          <cell r="F295">
            <v>371.07175066674</v>
          </cell>
          <cell r="G295">
            <v>120.30695309431108</v>
          </cell>
          <cell r="AF295" t="str">
            <v>Kab. Malinau</v>
          </cell>
          <cell r="AG295">
            <v>947.39692311420913</v>
          </cell>
          <cell r="AH295">
            <v>2.6033702405628216E-4</v>
          </cell>
          <cell r="AI295">
            <v>4.3202636436559718E-3</v>
          </cell>
          <cell r="AJ295">
            <v>0.83689601710008921</v>
          </cell>
          <cell r="AK295">
            <v>0.73121027643663272</v>
          </cell>
          <cell r="AL295">
            <v>1.4581002892296095</v>
          </cell>
          <cell r="AM295">
            <v>2.6033702405625636E-4</v>
          </cell>
          <cell r="AN295">
            <v>3.7959749007360324E-4</v>
          </cell>
          <cell r="AO295">
            <v>0.83689601710008921</v>
          </cell>
          <cell r="AP295">
            <v>0.51867390020476067</v>
          </cell>
        </row>
        <row r="296">
          <cell r="D296" t="str">
            <v xml:space="preserve">Kab. Banjar </v>
          </cell>
          <cell r="E296">
            <v>469.85290405200107</v>
          </cell>
          <cell r="F296">
            <v>978.83982427866317</v>
          </cell>
          <cell r="G296">
            <v>2592.0969961314831</v>
          </cell>
          <cell r="AF296" t="str">
            <v>Kab. Nunukan</v>
          </cell>
          <cell r="AG296">
            <v>760.14869950371212</v>
          </cell>
          <cell r="AH296">
            <v>5.7986317092223179E-4</v>
          </cell>
          <cell r="AI296">
            <v>3.4663853239497626E-3</v>
          </cell>
          <cell r="AJ296">
            <v>0.83747588027101139</v>
          </cell>
          <cell r="AK296">
            <v>0.73467666176058244</v>
          </cell>
          <cell r="AL296">
            <v>1.4658869381972153</v>
          </cell>
          <cell r="AM296">
            <v>5.7986317092217909E-4</v>
          </cell>
          <cell r="AN296">
            <v>8.5001384819644163E-4</v>
          </cell>
          <cell r="AO296">
            <v>0.83747588027101139</v>
          </cell>
          <cell r="AP296">
            <v>0.52033947350593146</v>
          </cell>
        </row>
        <row r="297">
          <cell r="D297" t="str">
            <v>Kab. Barito Kuala</v>
          </cell>
          <cell r="E297">
            <v>345.79135464723095</v>
          </cell>
          <cell r="F297">
            <v>1283.3324227577527</v>
          </cell>
          <cell r="G297">
            <v>751.03050803417898</v>
          </cell>
          <cell r="AF297" t="str">
            <v>Kab. Pasir</v>
          </cell>
          <cell r="AG297">
            <v>789.27744229133748</v>
          </cell>
          <cell r="AH297">
            <v>8.356660098939446E-4</v>
          </cell>
          <cell r="AI297">
            <v>3.5992165010208469E-3</v>
          </cell>
          <cell r="AJ297">
            <v>0.83831154628090532</v>
          </cell>
          <cell r="AK297">
            <v>0.73827587826160324</v>
          </cell>
          <cell r="AL297">
            <v>1.4729525400221857</v>
          </cell>
          <cell r="AM297">
            <v>8.3566600989393169E-4</v>
          </cell>
          <cell r="AN297">
            <v>1.2308963718834717E-3</v>
          </cell>
          <cell r="AO297">
            <v>0.83831154628090532</v>
          </cell>
          <cell r="AP297">
            <v>0.52206277246440114</v>
          </cell>
        </row>
        <row r="298">
          <cell r="D298" t="str">
            <v>Kab. Hulu Sungai Selatan</v>
          </cell>
          <cell r="E298">
            <v>353.27509782197012</v>
          </cell>
          <cell r="F298">
            <v>1703.3350585913836</v>
          </cell>
          <cell r="G298">
            <v>122.01915903890068</v>
          </cell>
          <cell r="AF298" t="str">
            <v>Kota Balikpapan</v>
          </cell>
          <cell r="AG298">
            <v>909.55478971026469</v>
          </cell>
          <cell r="AH298">
            <v>2.3123974547589656E-3</v>
          </cell>
          <cell r="AI298">
            <v>4.1476981759467936E-3</v>
          </cell>
          <cell r="AJ298">
            <v>0.84062394373566429</v>
          </cell>
          <cell r="AK298">
            <v>0.74242357643755008</v>
          </cell>
          <cell r="AL298">
            <v>1.4806994546991534</v>
          </cell>
          <cell r="AM298">
            <v>2.3123974547589743E-3</v>
          </cell>
          <cell r="AN298">
            <v>3.4239656503093235E-3</v>
          </cell>
          <cell r="AO298">
            <v>0.84062394373566429</v>
          </cell>
          <cell r="AP298">
            <v>0.5240410064365203</v>
          </cell>
        </row>
        <row r="299">
          <cell r="D299" t="str">
            <v>Kab. Hulu Sungai Tengah</v>
          </cell>
          <cell r="E299">
            <v>350.38048502552681</v>
          </cell>
          <cell r="F299">
            <v>1446.723364915528</v>
          </cell>
          <cell r="G299">
            <v>420.98435030429795</v>
          </cell>
          <cell r="AF299" t="str">
            <v>Kota Bontang</v>
          </cell>
          <cell r="AG299">
            <v>668.51080262583321</v>
          </cell>
          <cell r="AH299">
            <v>5.9886334569107347E-4</v>
          </cell>
          <cell r="AI299">
            <v>3.0485035844131547E-3</v>
          </cell>
          <cell r="AJ299">
            <v>0.84122280708135533</v>
          </cell>
          <cell r="AK299">
            <v>0.74547208002196319</v>
          </cell>
          <cell r="AL299">
            <v>1.4878956564595134</v>
          </cell>
          <cell r="AM299">
            <v>5.9886334569103639E-4</v>
          </cell>
          <cell r="AN299">
            <v>8.9104617086650513E-4</v>
          </cell>
          <cell r="AO299">
            <v>0.84122280708135533</v>
          </cell>
          <cell r="AP299">
            <v>0.52548975974761758</v>
          </cell>
        </row>
        <row r="300">
          <cell r="D300" t="str">
            <v>Kab. Hulu Sungai Utara</v>
          </cell>
          <cell r="E300">
            <v>308.47629387560414</v>
          </cell>
          <cell r="F300">
            <v>1440.1926032167746</v>
          </cell>
          <cell r="G300">
            <v>380.28491526964746</v>
          </cell>
          <cell r="AF300" t="str">
            <v>Kota Samarinda</v>
          </cell>
          <cell r="AG300">
            <v>977.6437159155555</v>
          </cell>
          <cell r="AH300">
            <v>2.7529798791679268E-3</v>
          </cell>
          <cell r="AI300">
            <v>4.4581932865424088E-3</v>
          </cell>
          <cell r="AJ300">
            <v>0.84397578696052322</v>
          </cell>
          <cell r="AK300">
            <v>0.74993027330850559</v>
          </cell>
          <cell r="AL300">
            <v>1.4954023533304688</v>
          </cell>
          <cell r="AM300">
            <v>2.7529798791678939E-3</v>
          </cell>
          <cell r="AN300">
            <v>4.1168125899790978E-3</v>
          </cell>
          <cell r="AO300">
            <v>0.84397578696052322</v>
          </cell>
          <cell r="AP300">
            <v>0.52760050955378479</v>
          </cell>
        </row>
        <row r="301">
          <cell r="D301" t="str">
            <v>Kab. Kota Baru</v>
          </cell>
          <cell r="E301">
            <v>483.49449883052608</v>
          </cell>
          <cell r="F301">
            <v>1777.5533045239929</v>
          </cell>
          <cell r="G301">
            <v>100.39722077354979</v>
          </cell>
          <cell r="AF301" t="str">
            <v>Kota Tarakan</v>
          </cell>
          <cell r="AG301">
            <v>732.26584696669784</v>
          </cell>
          <cell r="AH301">
            <v>8.1000307639085296E-4</v>
          </cell>
          <cell r="AI301">
            <v>3.339235582212041E-3</v>
          </cell>
          <cell r="AJ301">
            <v>0.84478579003691412</v>
          </cell>
          <cell r="AK301">
            <v>0.75326950889071764</v>
          </cell>
          <cell r="AL301">
            <v>1.5031997821992231</v>
          </cell>
          <cell r="AM301">
            <v>8.1000307639089719E-4</v>
          </cell>
          <cell r="AN301">
            <v>1.2175964480114973E-3</v>
          </cell>
          <cell r="AO301">
            <v>0.84478579003691412</v>
          </cell>
          <cell r="AP301">
            <v>0.52917533192651323</v>
          </cell>
        </row>
        <row r="302">
          <cell r="D302" t="str">
            <v>Kab. Tabalong</v>
          </cell>
          <cell r="E302">
            <v>404.0837342367434</v>
          </cell>
          <cell r="F302">
            <v>2115.6216452185522</v>
          </cell>
          <cell r="G302">
            <v>2.7000067024982841</v>
          </cell>
          <cell r="AF302" t="str">
            <v>Kab. Penajam Paser Utara</v>
          </cell>
          <cell r="AG302">
            <v>663.26060589090287</v>
          </cell>
          <cell r="AH302">
            <v>5.7716205251645471E-4</v>
          </cell>
          <cell r="AI302">
            <v>3.024561946518236E-3</v>
          </cell>
          <cell r="AJ302">
            <v>0.84536295208943057</v>
          </cell>
          <cell r="AK302">
            <v>0.75629407083723588</v>
          </cell>
          <cell r="AL302">
            <v>1.5095635797279536</v>
          </cell>
          <cell r="AM302">
            <v>5.7716205251645558E-4</v>
          </cell>
          <cell r="AN302">
            <v>8.7126281407987386E-4</v>
          </cell>
          <cell r="AO302">
            <v>0.84536295208943057</v>
          </cell>
          <cell r="AP302">
            <v>0.53059721892444855</v>
          </cell>
        </row>
        <row r="303">
          <cell r="D303" t="str">
            <v>Kab. Tanah Laut</v>
          </cell>
          <cell r="E303">
            <v>406.33393085475046</v>
          </cell>
          <cell r="F303">
            <v>1529.7047041352807</v>
          </cell>
          <cell r="G303">
            <v>345.28206748551912</v>
          </cell>
          <cell r="AF303" t="str">
            <v>Kab. Bolaang Mongondow</v>
          </cell>
          <cell r="AG303">
            <v>497.91203971654528</v>
          </cell>
          <cell r="AH303">
            <v>2.2794207237263856E-3</v>
          </cell>
          <cell r="AI303">
            <v>2.2705491546827217E-3</v>
          </cell>
          <cell r="AJ303">
            <v>0.84764237281315691</v>
          </cell>
          <cell r="AK303">
            <v>0.7585646199919186</v>
          </cell>
          <cell r="AL303">
            <v>1.5148586908291546</v>
          </cell>
          <cell r="AM303">
            <v>2.2794207237263331E-3</v>
          </cell>
          <cell r="AN303">
            <v>3.4530002933929171E-3</v>
          </cell>
          <cell r="AO303">
            <v>0.84764237281315691</v>
          </cell>
          <cell r="AP303">
            <v>0.53166181194946249</v>
          </cell>
        </row>
        <row r="304">
          <cell r="D304" t="str">
            <v>Kab. Tapin</v>
          </cell>
          <cell r="E304">
            <v>320.81070765390041</v>
          </cell>
          <cell r="F304">
            <v>2109.5281183472871</v>
          </cell>
          <cell r="G304">
            <v>1.7023557163492151</v>
          </cell>
          <cell r="AF304" t="str">
            <v xml:space="preserve">Kab. Minahasa </v>
          </cell>
          <cell r="AG304">
            <v>410.20973279071382</v>
          </cell>
          <cell r="AH304">
            <v>1.3673753964506235E-3</v>
          </cell>
          <cell r="AI304">
            <v>1.8706142606248583E-3</v>
          </cell>
          <cell r="AJ304">
            <v>0.84900974820960751</v>
          </cell>
          <cell r="AK304">
            <v>0.76043523425254345</v>
          </cell>
          <cell r="AL304">
            <v>1.518999854244462</v>
          </cell>
          <cell r="AM304">
            <v>1.3673753964505986E-3</v>
          </cell>
          <cell r="AN304">
            <v>2.0770430279059226E-3</v>
          </cell>
          <cell r="AO304">
            <v>0.84900974820960751</v>
          </cell>
          <cell r="AP304">
            <v>0.53253707314955778</v>
          </cell>
        </row>
        <row r="305">
          <cell r="D305" t="str">
            <v>Kota Banjar Baru</v>
          </cell>
          <cell r="E305">
            <v>260.01838817886517</v>
          </cell>
          <cell r="F305">
            <v>1585.4779767003972</v>
          </cell>
          <cell r="G305">
            <v>170.71646981038953</v>
          </cell>
          <cell r="AF305" t="str">
            <v>Kab. Sangihe</v>
          </cell>
          <cell r="AG305">
            <v>342.00166499042678</v>
          </cell>
          <cell r="AH305">
            <v>8.8515881022133559E-4</v>
          </cell>
          <cell r="AI305">
            <v>1.5595758475456147E-3</v>
          </cell>
          <cell r="AJ305">
            <v>0.84989490701982884</v>
          </cell>
          <cell r="AK305">
            <v>0.76199481010008907</v>
          </cell>
          <cell r="AL305">
            <v>1.5224300443526326</v>
          </cell>
          <cell r="AM305">
            <v>8.8515881022133147E-4</v>
          </cell>
          <cell r="AN305">
            <v>1.3475923667043853E-3</v>
          </cell>
          <cell r="AO305">
            <v>0.84989490701982884</v>
          </cell>
          <cell r="AP305">
            <v>0.53326554883569943</v>
          </cell>
        </row>
        <row r="306">
          <cell r="D306" t="str">
            <v xml:space="preserve">Kota Banjarmasin </v>
          </cell>
          <cell r="E306">
            <v>493.89667949459016</v>
          </cell>
          <cell r="F306">
            <v>802.34039913346999</v>
          </cell>
          <cell r="G306">
            <v>4497.7140130707921</v>
          </cell>
          <cell r="AF306" t="str">
            <v>Kota Bitung</v>
          </cell>
          <cell r="AG306">
            <v>302.51850537682327</v>
          </cell>
          <cell r="AH306">
            <v>8.0342342899216541E-4</v>
          </cell>
          <cell r="AI306">
            <v>1.3795270687775695E-3</v>
          </cell>
          <cell r="AJ306">
            <v>0.85069833044882104</v>
          </cell>
          <cell r="AK306">
            <v>0.7633743371688666</v>
          </cell>
          <cell r="AL306">
            <v>1.5253691472689557</v>
          </cell>
          <cell r="AM306">
            <v>8.0342342899220043E-4</v>
          </cell>
          <cell r="AN306">
            <v>1.2255173107777332E-3</v>
          </cell>
          <cell r="AO306">
            <v>0.85069833044882104</v>
          </cell>
          <cell r="AP306">
            <v>0.53390897772918167</v>
          </cell>
        </row>
        <row r="307">
          <cell r="D307" t="str">
            <v>Kab. Balangan</v>
          </cell>
          <cell r="E307">
            <v>275.15449812450277</v>
          </cell>
          <cell r="F307">
            <v>2701.3007866140074</v>
          </cell>
          <cell r="G307">
            <v>193.25102483101784</v>
          </cell>
          <cell r="AF307" t="str">
            <v>Kota Manado</v>
          </cell>
          <cell r="AG307">
            <v>507.92161725363923</v>
          </cell>
          <cell r="AH307">
            <v>1.9582462020384492E-3</v>
          </cell>
          <cell r="AI307">
            <v>2.3161942405668032E-3</v>
          </cell>
          <cell r="AJ307">
            <v>0.85265657665085948</v>
          </cell>
          <cell r="AK307">
            <v>0.76569053140943344</v>
          </cell>
          <cell r="AL307">
            <v>1.5290648685782999</v>
          </cell>
          <cell r="AM307">
            <v>1.9582462020384384E-3</v>
          </cell>
          <cell r="AN307">
            <v>2.9942854715638598E-3</v>
          </cell>
          <cell r="AO307">
            <v>0.85265657665085948</v>
          </cell>
          <cell r="AP307">
            <v>0.53498728580299859</v>
          </cell>
        </row>
        <row r="308">
          <cell r="D308" t="str">
            <v>Kab. Tanah Bumbu</v>
          </cell>
          <cell r="E308">
            <v>349.15800343620964</v>
          </cell>
          <cell r="F308">
            <v>1577.730196635441</v>
          </cell>
          <cell r="G308">
            <v>237.94670821568604</v>
          </cell>
          <cell r="AF308" t="str">
            <v>Kab. Kepulauan Talaud</v>
          </cell>
          <cell r="AG308">
            <v>272.40196140979026</v>
          </cell>
          <cell r="AH308">
            <v>3.4530913007596467E-4</v>
          </cell>
          <cell r="AI308">
            <v>1.2421913789532378E-3</v>
          </cell>
          <cell r="AJ308">
            <v>0.85300188578093539</v>
          </cell>
          <cell r="AK308">
            <v>0.76693272278838664</v>
          </cell>
          <cell r="AL308">
            <v>1.5326232541978202</v>
          </cell>
          <cell r="AM308">
            <v>3.4530913007591035E-4</v>
          </cell>
          <cell r="AN308">
            <v>5.292288026411601E-4</v>
          </cell>
          <cell r="AO308">
            <v>0.85300188578093539</v>
          </cell>
          <cell r="AP308">
            <v>0.53556456196970892</v>
          </cell>
        </row>
        <row r="309">
          <cell r="D309" t="str">
            <v>Provinsi Kalimantan Timur</v>
          </cell>
          <cell r="E309">
            <v>4677.0645104916348</v>
          </cell>
          <cell r="F309">
            <v>1546.2571507180344</v>
          </cell>
          <cell r="G309">
            <v>15803.824704752013</v>
          </cell>
          <cell r="AF309" t="str">
            <v>Kab. Minahasa Selatan</v>
          </cell>
          <cell r="AG309">
            <v>359.8973414129029</v>
          </cell>
          <cell r="AH309">
            <v>1.2790788370084462E-3</v>
          </cell>
          <cell r="AI309">
            <v>1.6411826570468682E-3</v>
          </cell>
          <cell r="AJ309">
            <v>0.85428096461794378</v>
          </cell>
          <cell r="AK309">
            <v>0.76857390544543347</v>
          </cell>
          <cell r="AL309">
            <v>1.5355066282338201</v>
          </cell>
          <cell r="AM309">
            <v>1.2790788370083961E-3</v>
          </cell>
          <cell r="AN309">
            <v>1.9640340322599984E-3</v>
          </cell>
          <cell r="AO309">
            <v>0.85428096461794378</v>
          </cell>
          <cell r="AP309">
            <v>0.53632616022405299</v>
          </cell>
        </row>
        <row r="310">
          <cell r="D310" t="str">
            <v>Kab. Berau</v>
          </cell>
          <cell r="E310">
            <v>898.05182204776327</v>
          </cell>
          <cell r="F310">
            <v>5520.866947700878</v>
          </cell>
          <cell r="G310">
            <v>8994.5375552085297</v>
          </cell>
          <cell r="AF310" t="str">
            <v>Kota Tomohon</v>
          </cell>
          <cell r="AG310">
            <v>224.99639214154595</v>
          </cell>
          <cell r="AH310">
            <v>3.8177653720216433E-4</v>
          </cell>
          <cell r="AI310">
            <v>1.0260152943368838E-3</v>
          </cell>
          <cell r="AJ310">
            <v>0.85466274115514596</v>
          </cell>
          <cell r="AK310">
            <v>0.76959992073977035</v>
          </cell>
          <cell r="AL310">
            <v>1.5381738261852038</v>
          </cell>
          <cell r="AM310">
            <v>3.8177653720217197E-4</v>
          </cell>
          <cell r="AN310">
            <v>5.8723867697600262E-4</v>
          </cell>
          <cell r="AO310">
            <v>0.85466274115514596</v>
          </cell>
          <cell r="AP310">
            <v>0.53680165270225677</v>
          </cell>
        </row>
        <row r="311">
          <cell r="D311" t="str">
            <v>Kab. Bulungan</v>
          </cell>
          <cell r="E311">
            <v>828.73941838912867</v>
          </cell>
          <cell r="F311">
            <v>7491.7683817494908</v>
          </cell>
          <cell r="G311">
            <v>15068.065028564668</v>
          </cell>
          <cell r="AF311" t="str">
            <v>Kab. Minahasa Utara</v>
          </cell>
          <cell r="AG311">
            <v>276.30480930053909</v>
          </cell>
          <cell r="AH311">
            <v>7.973609187925325E-4</v>
          </cell>
          <cell r="AI311">
            <v>1.2599889160126746E-3</v>
          </cell>
          <cell r="AJ311">
            <v>0.85546010207393852</v>
          </cell>
          <cell r="AK311">
            <v>0.77085990965578299</v>
          </cell>
          <cell r="AL311">
            <v>1.5404598303955535</v>
          </cell>
          <cell r="AM311">
            <v>7.9736091879256676E-4</v>
          </cell>
          <cell r="AN311">
            <v>1.2283024657272401E-3</v>
          </cell>
          <cell r="AO311">
            <v>0.85546010207393852</v>
          </cell>
          <cell r="AP311">
            <v>0.53738490995976385</v>
          </cell>
        </row>
        <row r="312">
          <cell r="D312" t="str">
            <v>Kab.  Kutai</v>
          </cell>
          <cell r="E312">
            <v>3728.88370013035</v>
          </cell>
          <cell r="F312">
            <v>7201.1612213008648</v>
          </cell>
          <cell r="G312">
            <v>63188.416663982774</v>
          </cell>
          <cell r="AF312" t="str">
            <v>Kab. Boalemo</v>
          </cell>
          <cell r="AG312">
            <v>227.25447166576228</v>
          </cell>
          <cell r="AH312">
            <v>5.6904946270628341E-4</v>
          </cell>
          <cell r="AI312">
            <v>1.0363124555741066E-3</v>
          </cell>
          <cell r="AJ312">
            <v>0.85602915153664483</v>
          </cell>
          <cell r="AK312">
            <v>0.77189622211135711</v>
          </cell>
          <cell r="AL312">
            <v>1.5427561317671401</v>
          </cell>
          <cell r="AM312">
            <v>5.6904946270630585E-4</v>
          </cell>
          <cell r="AN312">
            <v>8.7790454786894985E-4</v>
          </cell>
          <cell r="AO312">
            <v>0.85602915153664483</v>
          </cell>
          <cell r="AP312">
            <v>0.53786407541426162</v>
          </cell>
        </row>
        <row r="313">
          <cell r="D313" t="str">
            <v>Kab. Kutai Barat</v>
          </cell>
          <cell r="E313">
            <v>969.1211988461888</v>
          </cell>
          <cell r="F313">
            <v>6146.2042824375549</v>
          </cell>
          <cell r="G313">
            <v>12154.506074152581</v>
          </cell>
          <cell r="AF313" t="str">
            <v xml:space="preserve">Kab. Gorontalo   </v>
          </cell>
          <cell r="AG313">
            <v>408.78426011411847</v>
          </cell>
          <cell r="AH313">
            <v>2.0002589821652267E-3</v>
          </cell>
          <cell r="AI313">
            <v>1.8641139040905808E-3</v>
          </cell>
          <cell r="AJ313">
            <v>0.8580294105188101</v>
          </cell>
          <cell r="AK313">
            <v>0.77376033601544769</v>
          </cell>
          <cell r="AL313">
            <v>1.5456565581268049</v>
          </cell>
          <cell r="AM313">
            <v>2.0002589821652705E-3</v>
          </cell>
          <cell r="AN313">
            <v>3.0917134137357981E-3</v>
          </cell>
          <cell r="AO313">
            <v>0.8580294105188101</v>
          </cell>
          <cell r="AP313">
            <v>0.53872474697272177</v>
          </cell>
        </row>
        <row r="314">
          <cell r="D314" t="str">
            <v>Kab. Kutai Timur</v>
          </cell>
          <cell r="E314">
            <v>1150.8355483518485</v>
          </cell>
          <cell r="F314">
            <v>6191.9818160640516</v>
          </cell>
          <cell r="G314">
            <v>14649.646527130843</v>
          </cell>
          <cell r="AF314" t="str">
            <v>Kota Gorontalo</v>
          </cell>
          <cell r="AG314">
            <v>297.57137180494323</v>
          </cell>
          <cell r="AH314">
            <v>7.4950264139786807E-4</v>
          </cell>
          <cell r="AI314">
            <v>1.3569674416672682E-3</v>
          </cell>
          <cell r="AJ314">
            <v>0.85877891316020794</v>
          </cell>
          <cell r="AK314">
            <v>0.77511730345711494</v>
          </cell>
          <cell r="AL314">
            <v>1.5488776394725625</v>
          </cell>
          <cell r="AM314">
            <v>7.4950264139783673E-4</v>
          </cell>
          <cell r="AN314">
            <v>1.1608878819867319E-3</v>
          </cell>
          <cell r="AO314">
            <v>0.85877891316020794</v>
          </cell>
          <cell r="AP314">
            <v>0.53935025797770986</v>
          </cell>
        </row>
        <row r="315">
          <cell r="D315" t="str">
            <v>Kab. Malinau</v>
          </cell>
          <cell r="E315">
            <v>947.39692311420913</v>
          </cell>
          <cell r="F315">
            <v>16802.882484334092</v>
          </cell>
          <cell r="G315">
            <v>56582.697102807106</v>
          </cell>
          <cell r="AF315" t="str">
            <v>Kab. Pohuwato</v>
          </cell>
          <cell r="AG315">
            <v>245.83519041201166</v>
          </cell>
          <cell r="AH315">
            <v>5.1959360075025352E-4</v>
          </cell>
          <cell r="AI315">
            <v>1.1210431547287428E-3</v>
          </cell>
          <cell r="AJ315">
            <v>0.8592985067609582</v>
          </cell>
          <cell r="AK315">
            <v>0.77623834661184365</v>
          </cell>
          <cell r="AL315">
            <v>1.5513556500689587</v>
          </cell>
          <cell r="AM315">
            <v>5.1959360075026773E-4</v>
          </cell>
          <cell r="AN315">
            <v>8.0607446826360253E-4</v>
          </cell>
          <cell r="AO315">
            <v>0.8592985067609582</v>
          </cell>
          <cell r="AP315">
            <v>0.53986637686790495</v>
          </cell>
        </row>
        <row r="316">
          <cell r="D316" t="str">
            <v>Kab. Nunukan</v>
          </cell>
          <cell r="E316">
            <v>760.14869950371212</v>
          </cell>
          <cell r="F316">
            <v>6052.8622009293476</v>
          </cell>
          <cell r="G316">
            <v>9243.3848529519782</v>
          </cell>
          <cell r="AF316" t="str">
            <v>Kab. Bone Bolango</v>
          </cell>
          <cell r="AG316">
            <v>243.11185122118431</v>
          </cell>
          <cell r="AH316">
            <v>5.9574667060748455E-4</v>
          </cell>
          <cell r="AI316">
            <v>1.1086243437653295E-3</v>
          </cell>
          <cell r="AJ316">
            <v>0.85989425343156567</v>
          </cell>
          <cell r="AK316">
            <v>0.77734697095560901</v>
          </cell>
          <cell r="AL316">
            <v>1.5535853175674528</v>
          </cell>
          <cell r="AM316">
            <v>5.9574667060746656E-4</v>
          </cell>
          <cell r="AN316">
            <v>9.2554328044545356E-4</v>
          </cell>
          <cell r="AO316">
            <v>0.85989425343156567</v>
          </cell>
          <cell r="AP316">
            <v>0.54037620954521803</v>
          </cell>
        </row>
        <row r="317">
          <cell r="D317" t="str">
            <v>Kab. Pasir</v>
          </cell>
          <cell r="E317">
            <v>789.27744229133748</v>
          </cell>
          <cell r="F317">
            <v>4360.9861662854446</v>
          </cell>
          <cell r="G317">
            <v>4423.3488601561157</v>
          </cell>
          <cell r="AF317" t="str">
            <v>Kab. Banggai</v>
          </cell>
          <cell r="AG317">
            <v>466.66389498277073</v>
          </cell>
          <cell r="AH317">
            <v>1.357637518300566E-3</v>
          </cell>
          <cell r="AI317">
            <v>2.128053205697302E-3</v>
          </cell>
          <cell r="AJ317">
            <v>0.86125189094986621</v>
          </cell>
          <cell r="AK317">
            <v>0.77947502416130632</v>
          </cell>
          <cell r="AL317">
            <v>1.5568219951169153</v>
          </cell>
          <cell r="AM317">
            <v>1.3576375183005363E-3</v>
          </cell>
          <cell r="AN317">
            <v>2.1135999498862186E-3</v>
          </cell>
          <cell r="AO317">
            <v>0.86125189094986621</v>
          </cell>
          <cell r="AP317">
            <v>0.54135327343521</v>
          </cell>
        </row>
        <row r="318">
          <cell r="D318" t="str">
            <v>Kota Balikpapan</v>
          </cell>
          <cell r="E318">
            <v>909.55478971026469</v>
          </cell>
          <cell r="F318">
            <v>1816.1601353607036</v>
          </cell>
          <cell r="G318">
            <v>137.81772763432846</v>
          </cell>
          <cell r="AF318" t="str">
            <v>Kab. Banggai Kepulauan</v>
          </cell>
          <cell r="AG318">
            <v>289.60907182857574</v>
          </cell>
          <cell r="AH318">
            <v>7.1316451857143218E-4</v>
          </cell>
          <cell r="AI318">
            <v>1.3206582303235067E-3</v>
          </cell>
          <cell r="AJ318">
            <v>0.8619650554684376</v>
          </cell>
          <cell r="AK318">
            <v>0.78079568239162978</v>
          </cell>
          <cell r="AL318">
            <v>1.5602707065529362</v>
          </cell>
          <cell r="AM318">
            <v>7.131645185713964E-4</v>
          </cell>
          <cell r="AN318">
            <v>1.1127297072798773E-3</v>
          </cell>
          <cell r="AO318">
            <v>0.8619650554684376</v>
          </cell>
          <cell r="AP318">
            <v>0.54195858921384676</v>
          </cell>
        </row>
        <row r="319">
          <cell r="D319" t="str">
            <v>Kota Bontang</v>
          </cell>
          <cell r="E319">
            <v>668.51080262583321</v>
          </cell>
          <cell r="F319">
            <v>5154.2852939539953</v>
          </cell>
          <cell r="G319">
            <v>5732.8023411598342</v>
          </cell>
          <cell r="AF319" t="str">
            <v xml:space="preserve">Kab. Buol </v>
          </cell>
          <cell r="AG319">
            <v>276.81438654044899</v>
          </cell>
          <cell r="AH319">
            <v>5.315477811819743E-4</v>
          </cell>
          <cell r="AI319">
            <v>1.2623126601261562E-3</v>
          </cell>
          <cell r="AJ319">
            <v>0.86249660324961963</v>
          </cell>
          <cell r="AK319">
            <v>0.78205799505175588</v>
          </cell>
          <cell r="AL319">
            <v>1.5628536774433857</v>
          </cell>
          <cell r="AM319">
            <v>5.3154778118202906E-4</v>
          </cell>
          <cell r="AN319">
            <v>8.3073140455720623E-4</v>
          </cell>
          <cell r="AO319">
            <v>0.86249660324961963</v>
          </cell>
          <cell r="AP319">
            <v>0.54253641590983992</v>
          </cell>
        </row>
        <row r="320">
          <cell r="D320" t="str">
            <v>Kota Samarinda</v>
          </cell>
          <cell r="E320">
            <v>977.6437159155555</v>
          </cell>
          <cell r="F320">
            <v>1639.7035313695935</v>
          </cell>
          <cell r="G320">
            <v>486.98331679081053</v>
          </cell>
          <cell r="AF320" t="str">
            <v>Kab. Toli-Toli</v>
          </cell>
          <cell r="AG320">
            <v>330.93873149680797</v>
          </cell>
          <cell r="AH320">
            <v>9.0608439759737227E-4</v>
          </cell>
          <cell r="AI320">
            <v>1.5091273098750912E-3</v>
          </cell>
          <cell r="AJ320">
            <v>0.86340268764721695</v>
          </cell>
          <cell r="AK320">
            <v>0.78356712236163095</v>
          </cell>
          <cell r="AL320">
            <v>1.5656251174133868</v>
          </cell>
          <cell r="AM320">
            <v>9.0608439759731763E-4</v>
          </cell>
          <cell r="AN320">
            <v>1.4185884913747383E-3</v>
          </cell>
          <cell r="AO320">
            <v>0.86340268764721695</v>
          </cell>
          <cell r="AP320">
            <v>0.54322626603110902</v>
          </cell>
        </row>
        <row r="321">
          <cell r="D321" t="str">
            <v>Kota Tarakan</v>
          </cell>
          <cell r="E321">
            <v>732.26584696669784</v>
          </cell>
          <cell r="F321">
            <v>4174.1674474240017</v>
          </cell>
          <cell r="G321">
            <v>3619.4800633224772</v>
          </cell>
          <cell r="AF321" t="str">
            <v>Kab. Donggala</v>
          </cell>
          <cell r="AG321">
            <v>531.75242271314335</v>
          </cell>
          <cell r="AH321">
            <v>2.1511522291751289E-3</v>
          </cell>
          <cell r="AI321">
            <v>2.4248660759019942E-3</v>
          </cell>
          <cell r="AJ321">
            <v>0.86555383987639212</v>
          </cell>
          <cell r="AK321">
            <v>0.78599198843753293</v>
          </cell>
          <cell r="AL321">
            <v>1.569559110799164</v>
          </cell>
          <cell r="AM321">
            <v>2.1511522291751684E-3</v>
          </cell>
          <cell r="AN321">
            <v>3.3763605800178169E-3</v>
          </cell>
          <cell r="AO321">
            <v>0.86555383987639212</v>
          </cell>
          <cell r="AP321">
            <v>0.54433253933859471</v>
          </cell>
        </row>
        <row r="322">
          <cell r="D322" t="str">
            <v>Kab. Penajam Paser Utara</v>
          </cell>
          <cell r="E322">
            <v>663.26060589090287</v>
          </cell>
          <cell r="F322">
            <v>5306.0848471272229</v>
          </cell>
          <cell r="G322">
            <v>6080.5077074787459</v>
          </cell>
          <cell r="AF322" t="str">
            <v>Kab. Morowali</v>
          </cell>
          <cell r="AG322">
            <v>432.52794342590983</v>
          </cell>
          <cell r="AH322">
            <v>8.1125898101712878E-4</v>
          </cell>
          <cell r="AI322">
            <v>1.9723884501395839E-3</v>
          </cell>
          <cell r="AJ322">
            <v>0.8663650988574092</v>
          </cell>
          <cell r="AK322">
            <v>0.78796437688767251</v>
          </cell>
          <cell r="AL322">
            <v>1.5739563653252056</v>
          </cell>
          <cell r="AM322">
            <v>8.1125898101708227E-4</v>
          </cell>
          <cell r="AN322">
            <v>1.2768862370990768E-3</v>
          </cell>
          <cell r="AO322">
            <v>0.8663650988574092</v>
          </cell>
          <cell r="AP322">
            <v>0.54523040681230783</v>
          </cell>
        </row>
        <row r="323">
          <cell r="D323" t="str">
            <v>Provinsi Sulawesi Utara</v>
          </cell>
          <cell r="E323">
            <v>787.34809158566759</v>
          </cell>
          <cell r="F323">
            <v>360.04412435724532</v>
          </cell>
          <cell r="G323">
            <v>97.741879495848238</v>
          </cell>
          <cell r="AF323" t="str">
            <v>Kab. Poso</v>
          </cell>
          <cell r="AG323">
            <v>397.99453260004714</v>
          </cell>
          <cell r="AH323">
            <v>7.0203221690249477E-4</v>
          </cell>
          <cell r="AI323">
            <v>1.8149112242351623E-3</v>
          </cell>
          <cell r="AJ323">
            <v>0.86706713107431166</v>
          </cell>
          <cell r="AK323">
            <v>0.78977928811190767</v>
          </cell>
          <cell r="AL323">
            <v>1.5777436649995802</v>
          </cell>
          <cell r="AM323">
            <v>7.0203221690245954E-4</v>
          </cell>
          <cell r="AN323">
            <v>1.1076268828434667E-3</v>
          </cell>
          <cell r="AO323">
            <v>0.86706713107431166</v>
          </cell>
          <cell r="AP323">
            <v>0.54605502472092504</v>
          </cell>
        </row>
        <row r="324">
          <cell r="D324" t="str">
            <v>Kab. Bolaang Mongondow</v>
          </cell>
          <cell r="E324">
            <v>497.91203971654528</v>
          </cell>
          <cell r="F324">
            <v>1008.592865105324</v>
          </cell>
          <cell r="G324">
            <v>2521.1927838234105</v>
          </cell>
          <cell r="AF324" t="str">
            <v>Kota Palu</v>
          </cell>
          <cell r="AG324">
            <v>389.44963038533234</v>
          </cell>
          <cell r="AH324">
            <v>1.4071072321458562E-3</v>
          </cell>
          <cell r="AI324">
            <v>1.7759452644814833E-3</v>
          </cell>
          <cell r="AJ324">
            <v>0.86847423830645754</v>
          </cell>
          <cell r="AK324">
            <v>0.79155523337638911</v>
          </cell>
          <cell r="AL324">
            <v>1.5813345214882968</v>
          </cell>
          <cell r="AM324">
            <v>1.4071072321458766E-3</v>
          </cell>
          <cell r="AN324">
            <v>2.2251072416281216E-3</v>
          </cell>
          <cell r="AO324">
            <v>0.86847423830645754</v>
          </cell>
          <cell r="AP324">
            <v>0.54686049070665355</v>
          </cell>
        </row>
        <row r="325">
          <cell r="D325" t="str">
            <v xml:space="preserve">Kab. Minahasa </v>
          </cell>
          <cell r="E325">
            <v>410.20973279071382</v>
          </cell>
          <cell r="F325">
            <v>1385.1791802267621</v>
          </cell>
          <cell r="G325">
            <v>623.21540588780204</v>
          </cell>
          <cell r="AF325" t="str">
            <v>Kab. Parigi Moutong</v>
          </cell>
          <cell r="AG325">
            <v>394.70633075760048</v>
          </cell>
          <cell r="AH325">
            <v>1.6945708726704117E-3</v>
          </cell>
          <cell r="AI325">
            <v>1.7999165598803022E-3</v>
          </cell>
          <cell r="AJ325">
            <v>0.87016880917912798</v>
          </cell>
          <cell r="AK325">
            <v>0.79335514993626943</v>
          </cell>
          <cell r="AL325">
            <v>1.5849103833126585</v>
          </cell>
          <cell r="AM325">
            <v>1.6945708726704423E-3</v>
          </cell>
          <cell r="AN325">
            <v>2.6857429713545771E-3</v>
          </cell>
          <cell r="AO325">
            <v>0.87016880917912798</v>
          </cell>
          <cell r="AP325">
            <v>0.54767537043561032</v>
          </cell>
        </row>
        <row r="326">
          <cell r="D326" t="str">
            <v>Kab. Sangihe</v>
          </cell>
          <cell r="E326">
            <v>342.00166499042678</v>
          </cell>
          <cell r="F326">
            <v>1783.9997130509209</v>
          </cell>
          <cell r="G326">
            <v>67.56987599173263</v>
          </cell>
          <cell r="AF326" t="str">
            <v>Kab. Tojo Una Una</v>
          </cell>
          <cell r="AG326">
            <v>272.51840056446036</v>
          </cell>
          <cell r="AH326">
            <v>7.8952074947114903E-4</v>
          </cell>
          <cell r="AI326">
            <v>1.242722357927674E-3</v>
          </cell>
          <cell r="AJ326">
            <v>0.87095832992859912</v>
          </cell>
          <cell r="AK326">
            <v>0.79459787229419709</v>
          </cell>
          <cell r="AL326">
            <v>1.5879530222304665</v>
          </cell>
          <cell r="AM326">
            <v>7.8952074947113982E-4</v>
          </cell>
          <cell r="AN326">
            <v>1.2537218602363595E-3</v>
          </cell>
          <cell r="AO326">
            <v>0.87095832992859912</v>
          </cell>
          <cell r="AP326">
            <v>0.54823713523467621</v>
          </cell>
        </row>
        <row r="327">
          <cell r="D327" t="str">
            <v>Kota Bitung</v>
          </cell>
          <cell r="E327">
            <v>302.51850537682327</v>
          </cell>
          <cell r="F327">
            <v>1738.582124312933</v>
          </cell>
          <cell r="G327">
            <v>83.151190441137445</v>
          </cell>
          <cell r="AF327" t="str">
            <v>Kab. Bantaeng</v>
          </cell>
          <cell r="AG327">
            <v>257.27650401272206</v>
          </cell>
          <cell r="AH327">
            <v>7.9171858256713165E-4</v>
          </cell>
          <cell r="AI327">
            <v>1.1732171590756589E-3</v>
          </cell>
          <cell r="AJ327">
            <v>0.87175004851116622</v>
          </cell>
          <cell r="AK327">
            <v>0.7957710894532728</v>
          </cell>
          <cell r="AL327">
            <v>1.5903689617474699</v>
          </cell>
          <cell r="AM327">
            <v>7.9171858256710248E-4</v>
          </cell>
          <cell r="AN327">
            <v>1.2591246601534212E-3</v>
          </cell>
          <cell r="AO327">
            <v>0.87175004851116622</v>
          </cell>
          <cell r="AP327">
            <v>0.54876684038910506</v>
          </cell>
        </row>
        <row r="328">
          <cell r="D328" t="str">
            <v>Kota Manado</v>
          </cell>
          <cell r="E328">
            <v>507.92161725363923</v>
          </cell>
          <cell r="F328">
            <v>1197.614816059096</v>
          </cell>
          <cell r="G328">
            <v>1457.3441579557077</v>
          </cell>
          <cell r="AF328" t="str">
            <v>Kab. Barru</v>
          </cell>
          <cell r="AG328">
            <v>282.26958298993537</v>
          </cell>
          <cell r="AH328">
            <v>7.407436300888784E-4</v>
          </cell>
          <cell r="AI328">
            <v>1.2871891256441639E-3</v>
          </cell>
          <cell r="AJ328">
            <v>0.87249079214125513</v>
          </cell>
          <cell r="AK328">
            <v>0.79705827857891698</v>
          </cell>
          <cell r="AL328">
            <v>1.5928293680321897</v>
          </cell>
          <cell r="AM328">
            <v>7.4074363008891364E-4</v>
          </cell>
          <cell r="AN328">
            <v>1.1798782081883943E-3</v>
          </cell>
          <cell r="AO328">
            <v>0.87249079214125513</v>
          </cell>
          <cell r="AP328">
            <v>0.54934728915147546</v>
          </cell>
        </row>
        <row r="329">
          <cell r="D329" t="str">
            <v>Kab. Kepulauan Talaud</v>
          </cell>
          <cell r="E329">
            <v>272.40196140979026</v>
          </cell>
          <cell r="F329">
            <v>3642.4191882142413</v>
          </cell>
          <cell r="G329">
            <v>864.35435862568909</v>
          </cell>
          <cell r="AF329" t="str">
            <v xml:space="preserve">Kab. Bone </v>
          </cell>
          <cell r="AG329">
            <v>587.40907421161592</v>
          </cell>
          <cell r="AH329">
            <v>3.2296787961751572E-3</v>
          </cell>
          <cell r="AI329">
            <v>2.6786682596858392E-3</v>
          </cell>
          <cell r="AJ329">
            <v>0.87572047093743033</v>
          </cell>
          <cell r="AK329">
            <v>0.79973694683860286</v>
          </cell>
          <cell r="AL329">
            <v>1.5967952254175199</v>
          </cell>
          <cell r="AM329">
            <v>3.2296787961751949E-3</v>
          </cell>
          <cell r="AN329">
            <v>5.1571356813647547E-3</v>
          </cell>
          <cell r="AO329">
            <v>0.87572047093743033</v>
          </cell>
          <cell r="AP329">
            <v>0.55055282293079633</v>
          </cell>
        </row>
        <row r="330">
          <cell r="D330" t="str">
            <v>Kab. Minahasa Selatan</v>
          </cell>
          <cell r="E330">
            <v>359.8973414129029</v>
          </cell>
          <cell r="F330">
            <v>1299.1792671726594</v>
          </cell>
          <cell r="G330">
            <v>740.95742858119866</v>
          </cell>
          <cell r="AF330" t="str">
            <v xml:space="preserve">Kab. Bulukumba   </v>
          </cell>
          <cell r="AG330">
            <v>405.97612862790527</v>
          </cell>
          <cell r="AH330">
            <v>1.7833799520152237E-3</v>
          </cell>
          <cell r="AI330">
            <v>1.8513084282963238E-3</v>
          </cell>
          <cell r="AJ330">
            <v>0.8775038508894456</v>
          </cell>
          <cell r="AK330">
            <v>0.80158825526689914</v>
          </cell>
          <cell r="AL330">
            <v>1.601325202105502</v>
          </cell>
          <cell r="AM330">
            <v>1.7833799520152738E-3</v>
          </cell>
          <cell r="AN330">
            <v>2.8557712620917589E-3</v>
          </cell>
          <cell r="AO330">
            <v>0.8775038508894456</v>
          </cell>
          <cell r="AP330">
            <v>0.55138411854805924</v>
          </cell>
        </row>
        <row r="331">
          <cell r="D331" t="str">
            <v>Kota Tomohon</v>
          </cell>
          <cell r="E331">
            <v>224.99639214154595</v>
          </cell>
          <cell r="F331">
            <v>2721.1599842961873</v>
          </cell>
          <cell r="G331">
            <v>166.74046197356012</v>
          </cell>
          <cell r="AF331" t="str">
            <v>Kab. Enrekang</v>
          </cell>
          <cell r="AG331">
            <v>298.85348557030142</v>
          </cell>
          <cell r="AH331">
            <v>8.5663315293776237E-4</v>
          </cell>
          <cell r="AI331">
            <v>1.3628140613388842E-3</v>
          </cell>
          <cell r="AJ331">
            <v>0.87836048404238332</v>
          </cell>
          <cell r="AK331">
            <v>0.80295106932823801</v>
          </cell>
          <cell r="AL331">
            <v>1.6045393245951372</v>
          </cell>
          <cell r="AM331">
            <v>8.5663315293771358E-4</v>
          </cell>
          <cell r="AN331">
            <v>1.3745015806404819E-3</v>
          </cell>
          <cell r="AO331">
            <v>0.87836048404238332</v>
          </cell>
          <cell r="AP331">
            <v>0.55199508216997462</v>
          </cell>
        </row>
        <row r="332">
          <cell r="D332" t="str">
            <v>Kab. Minahasa Utara</v>
          </cell>
          <cell r="E332">
            <v>276.30480930053909</v>
          </cell>
          <cell r="F332">
            <v>1600.0046864354572</v>
          </cell>
          <cell r="G332">
            <v>168.93109462632825</v>
          </cell>
          <cell r="AF332" t="str">
            <v>Kab. G o w a</v>
          </cell>
          <cell r="AG332">
            <v>479.86836105938335</v>
          </cell>
          <cell r="AH332">
            <v>2.7446271899439086E-3</v>
          </cell>
          <cell r="AI332">
            <v>2.1882674341087249E-3</v>
          </cell>
          <cell r="AJ332">
            <v>0.88110511123232726</v>
          </cell>
          <cell r="AK332">
            <v>0.80513933676234672</v>
          </cell>
          <cell r="AL332">
            <v>1.6080904060905847</v>
          </cell>
          <cell r="AM332">
            <v>2.7446271899439489E-3</v>
          </cell>
          <cell r="AN332">
            <v>4.4136086524442257E-3</v>
          </cell>
          <cell r="AO332">
            <v>0.88110511123232726</v>
          </cell>
          <cell r="AP332">
            <v>0.55297436488496976</v>
          </cell>
        </row>
        <row r="333">
          <cell r="D333" t="str">
            <v>Provinsi Gorontalo</v>
          </cell>
          <cell r="E333">
            <v>437.55343822196511</v>
          </cell>
          <cell r="F333">
            <v>455.62583704849357</v>
          </cell>
          <cell r="G333">
            <v>9.9859240535409871E-2</v>
          </cell>
          <cell r="AF333" t="str">
            <v>Kab. Jeneponto</v>
          </cell>
          <cell r="AG333">
            <v>331.45081580772097</v>
          </cell>
          <cell r="AH333">
            <v>1.5254577739866704E-3</v>
          </cell>
          <cell r="AI333">
            <v>1.5114624865860855E-3</v>
          </cell>
          <cell r="AJ333">
            <v>0.88263056900631398</v>
          </cell>
          <cell r="AK333">
            <v>0.80665079924893279</v>
          </cell>
          <cell r="AL333">
            <v>1.6117901360112796</v>
          </cell>
          <cell r="AM333">
            <v>1.5254577739867159E-3</v>
          </cell>
          <cell r="AN333">
            <v>2.4587177930135125E-3</v>
          </cell>
          <cell r="AO333">
            <v>0.88263056900631398</v>
          </cell>
          <cell r="AP333">
            <v>0.55364951700090725</v>
          </cell>
        </row>
        <row r="334">
          <cell r="D334" t="str">
            <v>Kab. Boalemo</v>
          </cell>
          <cell r="E334">
            <v>227.25447166576228</v>
          </cell>
          <cell r="F334">
            <v>1843.9543963207832</v>
          </cell>
          <cell r="G334">
            <v>26.632191150480434</v>
          </cell>
          <cell r="AF334" t="str">
            <v>Kab. Luwu</v>
          </cell>
          <cell r="AG334">
            <v>352.79897527594841</v>
          </cell>
          <cell r="AH334">
            <v>1.4784814002082511E-3</v>
          </cell>
          <cell r="AI334">
            <v>1.6088131059087481E-3</v>
          </cell>
          <cell r="AJ334">
            <v>0.88410905040652221</v>
          </cell>
          <cell r="AK334">
            <v>0.80825961235484156</v>
          </cell>
          <cell r="AL334">
            <v>1.6149104116037742</v>
          </cell>
          <cell r="AM334">
            <v>1.4784814002082314E-3</v>
          </cell>
          <cell r="AN334">
            <v>2.3876150065587996E-3</v>
          </cell>
          <cell r="AO334">
            <v>0.88410905040652221</v>
          </cell>
          <cell r="AP334">
            <v>0.55436703417750499</v>
          </cell>
        </row>
        <row r="335">
          <cell r="D335" t="str">
            <v xml:space="preserve">Kab. Gorontalo   </v>
          </cell>
          <cell r="E335">
            <v>408.78426011411847</v>
          </cell>
          <cell r="F335">
            <v>943.61686044670819</v>
          </cell>
          <cell r="G335">
            <v>2494.24172265786</v>
          </cell>
          <cell r="AF335" t="str">
            <v>Kab. Luwu Utara</v>
          </cell>
          <cell r="AG335">
            <v>345.40118447387403</v>
          </cell>
          <cell r="AH335">
            <v>1.4104363028647712E-3</v>
          </cell>
          <cell r="AI335">
            <v>1.5750781360499514E-3</v>
          </cell>
          <cell r="AJ335">
            <v>0.88551948670938696</v>
          </cell>
          <cell r="AK335">
            <v>0.80983469049089152</v>
          </cell>
          <cell r="AL335">
            <v>1.6180943028457331</v>
          </cell>
          <cell r="AM335">
            <v>1.4104363028647482E-3</v>
          </cell>
          <cell r="AN335">
            <v>2.2822189461922482E-3</v>
          </cell>
          <cell r="AO335">
            <v>0.88551948670938696</v>
          </cell>
          <cell r="AP335">
            <v>0.55506838842980344</v>
          </cell>
        </row>
        <row r="336">
          <cell r="D336" t="str">
            <v>Kota Gorontalo</v>
          </cell>
          <cell r="E336">
            <v>297.57137180494323</v>
          </cell>
          <cell r="F336">
            <v>1833.1826385642585</v>
          </cell>
          <cell r="G336">
            <v>38.657737358983724</v>
          </cell>
          <cell r="AF336" t="str">
            <v xml:space="preserve">Kab. M a r o s </v>
          </cell>
          <cell r="AG336">
            <v>352.30867321737526</v>
          </cell>
          <cell r="AH336">
            <v>1.3836282798494869E-3</v>
          </cell>
          <cell r="AI336">
            <v>1.6065772593418198E-3</v>
          </cell>
          <cell r="AJ336">
            <v>0.88690311498923646</v>
          </cell>
          <cell r="AK336">
            <v>0.81144126775023329</v>
          </cell>
          <cell r="AL336">
            <v>1.6212759582411249</v>
          </cell>
          <cell r="AM336">
            <v>1.3836282798495025E-3</v>
          </cell>
          <cell r="AN336">
            <v>2.2432432652625214E-3</v>
          </cell>
          <cell r="AO336">
            <v>0.88690311498923646</v>
          </cell>
          <cell r="AP336">
            <v>0.55578263154191654</v>
          </cell>
        </row>
        <row r="337">
          <cell r="D337" t="str">
            <v>Kab. Pohuwato</v>
          </cell>
          <cell r="E337">
            <v>245.83519041201166</v>
          </cell>
          <cell r="F337">
            <v>2184.5803008212033</v>
          </cell>
          <cell r="G337">
            <v>8.02669455578007</v>
          </cell>
          <cell r="AF337" t="str">
            <v>Kab. Pangkajene Kepulauan</v>
          </cell>
          <cell r="AG337">
            <v>386.79956920972188</v>
          </cell>
          <cell r="AH337">
            <v>1.3459696102468932E-3</v>
          </cell>
          <cell r="AI337">
            <v>1.7638606116067198E-3</v>
          </cell>
          <cell r="AJ337">
            <v>0.88824908459948337</v>
          </cell>
          <cell r="AK337">
            <v>0.81320512836184</v>
          </cell>
          <cell r="AL337">
            <v>1.6246463961120732</v>
          </cell>
          <cell r="AM337">
            <v>1.345969610246911E-3</v>
          </cell>
          <cell r="AN337">
            <v>2.1867246765640159E-3</v>
          </cell>
          <cell r="AO337">
            <v>0.88824908459948337</v>
          </cell>
          <cell r="AP337">
            <v>0.55656547844175908</v>
          </cell>
        </row>
        <row r="338">
          <cell r="D338" t="str">
            <v>Kab. Bone Bolango</v>
          </cell>
          <cell r="E338">
            <v>243.11185122118431</v>
          </cell>
          <cell r="F338">
            <v>1884.222834498619</v>
          </cell>
          <cell r="G338">
            <v>18.467982435673338</v>
          </cell>
          <cell r="AF338" t="str">
            <v>Kab. Pinrang</v>
          </cell>
          <cell r="AG338">
            <v>384.10863413597644</v>
          </cell>
          <cell r="AH338">
            <v>1.5830493122349723E-3</v>
          </cell>
          <cell r="AI338">
            <v>1.751589567989303E-3</v>
          </cell>
          <cell r="AJ338">
            <v>0.88983213391171834</v>
          </cell>
          <cell r="AK338">
            <v>0.81495671792982927</v>
          </cell>
          <cell r="AL338">
            <v>1.6281618462916692</v>
          </cell>
          <cell r="AM338">
            <v>1.5830493122349631E-3</v>
          </cell>
          <cell r="AN338">
            <v>2.5774604909792344E-3</v>
          </cell>
          <cell r="AO338">
            <v>0.88983213391171834</v>
          </cell>
          <cell r="AP338">
            <v>0.55734151387760922</v>
          </cell>
        </row>
        <row r="339">
          <cell r="D339" t="str">
            <v>Provinsi Sulawesi Tengah</v>
          </cell>
          <cell r="E339">
            <v>813.23183180455896</v>
          </cell>
          <cell r="F339">
            <v>339.38055532561185</v>
          </cell>
          <cell r="G339">
            <v>155.71082459179704</v>
          </cell>
          <cell r="AF339" t="str">
            <v>Kab. Selayar</v>
          </cell>
          <cell r="AG339">
            <v>276.81817555707829</v>
          </cell>
          <cell r="AH339">
            <v>5.4419455607671485E-4</v>
          </cell>
          <cell r="AI339">
            <v>1.2623299385766023E-3</v>
          </cell>
          <cell r="AJ339">
            <v>0.89037632846779502</v>
          </cell>
          <cell r="AK339">
            <v>0.81621904786840582</v>
          </cell>
          <cell r="AL339">
            <v>1.6311757657982351</v>
          </cell>
          <cell r="AM339">
            <v>5.4419455607668255E-4</v>
          </cell>
          <cell r="AN339">
            <v>8.8767697175161321E-4</v>
          </cell>
          <cell r="AO339">
            <v>0.89037632846779502</v>
          </cell>
          <cell r="AP339">
            <v>0.55789994240253016</v>
          </cell>
        </row>
        <row r="340">
          <cell r="D340" t="str">
            <v>Kab. Banggai</v>
          </cell>
          <cell r="E340">
            <v>466.66389498277073</v>
          </cell>
          <cell r="F340">
            <v>1587.1140143547516</v>
          </cell>
          <cell r="G340">
            <v>303.96923139680194</v>
          </cell>
          <cell r="AF340" t="str">
            <v xml:space="preserve">Kab. Sidenreng Rappang </v>
          </cell>
          <cell r="AG340">
            <v>349.90532137260431</v>
          </cell>
          <cell r="AH340">
            <v>1.1486402131397275E-3</v>
          </cell>
          <cell r="AI340">
            <v>1.5956176358254727E-3</v>
          </cell>
          <cell r="AJ340">
            <v>0.89152496868093478</v>
          </cell>
          <cell r="AK340">
            <v>0.81781466550423132</v>
          </cell>
          <cell r="AL340">
            <v>1.634033713372637</v>
          </cell>
          <cell r="AM340">
            <v>1.1486402131397622E-3</v>
          </cell>
          <cell r="AN340">
            <v>1.8769168328059028E-3</v>
          </cell>
          <cell r="AO340">
            <v>0.89152496868093478</v>
          </cell>
          <cell r="AP340">
            <v>0.55860480255803724</v>
          </cell>
        </row>
        <row r="341">
          <cell r="D341" t="str">
            <v>Kab. Banggai Kepulauan</v>
          </cell>
          <cell r="E341">
            <v>289.60907182857574</v>
          </cell>
          <cell r="F341">
            <v>1875.0385020140218</v>
          </cell>
          <cell r="G341">
            <v>24.474521793816514</v>
          </cell>
          <cell r="AF341" t="str">
            <v>Kab. Sinjai</v>
          </cell>
          <cell r="AG341">
            <v>321.55874884741479</v>
          </cell>
          <cell r="AH341">
            <v>1.0320673304206639E-3</v>
          </cell>
          <cell r="AI341">
            <v>1.4663532655124708E-3</v>
          </cell>
          <cell r="AJ341">
            <v>0.8925570360113555</v>
          </cell>
          <cell r="AK341">
            <v>0.8192810187697438</v>
          </cell>
          <cell r="AL341">
            <v>1.6370956842739752</v>
          </cell>
          <cell r="AM341">
            <v>1.0320673304207162E-3</v>
          </cell>
          <cell r="AN341">
            <v>1.6895929725119173E-3</v>
          </cell>
          <cell r="AO341">
            <v>0.8925570360113555</v>
          </cell>
          <cell r="AP341">
            <v>0.5592515695368625</v>
          </cell>
        </row>
        <row r="342">
          <cell r="D342" t="str">
            <v xml:space="preserve">Kab. Buol </v>
          </cell>
          <cell r="E342">
            <v>276.81438654044899</v>
          </cell>
          <cell r="F342">
            <v>2404.5516156083513</v>
          </cell>
          <cell r="G342">
            <v>62.996868320646541</v>
          </cell>
          <cell r="AF342" t="str">
            <v>Kab. Soppeng</v>
          </cell>
          <cell r="AG342">
            <v>351.34062980530314</v>
          </cell>
          <cell r="AH342">
            <v>1.0535793144420573E-3</v>
          </cell>
          <cell r="AI342">
            <v>1.6021628447953713E-3</v>
          </cell>
          <cell r="AJ342">
            <v>0.89361061532579755</v>
          </cell>
          <cell r="AK342">
            <v>0.82088318161453921</v>
          </cell>
          <cell r="AL342">
            <v>1.6401642003842829</v>
          </cell>
          <cell r="AM342">
            <v>1.0535793144420547E-3</v>
          </cell>
          <cell r="AN342">
            <v>1.7280430738132735E-3</v>
          </cell>
          <cell r="AO342">
            <v>0.89361061532579755</v>
          </cell>
          <cell r="AP342">
            <v>0.55995715491378306</v>
          </cell>
        </row>
        <row r="343">
          <cell r="D343" t="str">
            <v>Kab. Toli-Toli</v>
          </cell>
          <cell r="E343">
            <v>330.93873149680797</v>
          </cell>
          <cell r="F343">
            <v>1686.4237197715415</v>
          </cell>
          <cell r="G343">
            <v>126.64899750475722</v>
          </cell>
          <cell r="AF343" t="str">
            <v xml:space="preserve">Kab. Takalar </v>
          </cell>
          <cell r="AG343">
            <v>321.60164174085833</v>
          </cell>
          <cell r="AH343">
            <v>1.1648053679066083E-3</v>
          </cell>
          <cell r="AI343">
            <v>1.4665488631586045E-3</v>
          </cell>
          <cell r="AJ343">
            <v>0.89477542069370419</v>
          </cell>
          <cell r="AK343">
            <v>0.82234973047769777</v>
          </cell>
          <cell r="AL343">
            <v>1.6432329120922371</v>
          </cell>
          <cell r="AM343">
            <v>1.1648053679066406E-3</v>
          </cell>
          <cell r="AN343">
            <v>1.9140465167258986E-3</v>
          </cell>
          <cell r="AO343">
            <v>0.89477542069370419</v>
          </cell>
          <cell r="AP343">
            <v>0.56060202626473132</v>
          </cell>
        </row>
        <row r="344">
          <cell r="D344" t="str">
            <v>Kab. Donggala</v>
          </cell>
          <cell r="E344">
            <v>531.75242271314335</v>
          </cell>
          <cell r="F344">
            <v>1141.3690414328348</v>
          </cell>
          <cell r="G344">
            <v>1816.4676443152941</v>
          </cell>
          <cell r="AF344" t="str">
            <v>Kab. Tana Toraja</v>
          </cell>
          <cell r="AG344">
            <v>439.81390459502524</v>
          </cell>
          <cell r="AH344">
            <v>2.0900792494260474E-3</v>
          </cell>
          <cell r="AI344">
            <v>2.0056134610933335E-3</v>
          </cell>
          <cell r="AJ344">
            <v>0.89686549994313025</v>
          </cell>
          <cell r="AK344">
            <v>0.82435534393879106</v>
          </cell>
          <cell r="AL344">
            <v>1.6467050744164888</v>
          </cell>
          <cell r="AM344">
            <v>2.0900792494260578E-3</v>
          </cell>
          <cell r="AN344">
            <v>3.4417441059624958E-3</v>
          </cell>
          <cell r="AO344">
            <v>0.89686549994313025</v>
          </cell>
          <cell r="AP344">
            <v>0.56148240561018947</v>
          </cell>
        </row>
        <row r="345">
          <cell r="D345" t="str">
            <v>Kab. Morowali</v>
          </cell>
          <cell r="E345">
            <v>432.52794342590983</v>
          </cell>
          <cell r="F345">
            <v>2461.7412830159919</v>
          </cell>
          <cell r="G345">
            <v>130.74489567207885</v>
          </cell>
          <cell r="AF345" t="str">
            <v>Kab. Wajo</v>
          </cell>
          <cell r="AG345">
            <v>424.51226178782531</v>
          </cell>
          <cell r="AH345">
            <v>1.7353323654673339E-3</v>
          </cell>
          <cell r="AI345">
            <v>1.9358358108864345E-3</v>
          </cell>
          <cell r="AJ345">
            <v>0.89860083230859755</v>
          </cell>
          <cell r="AK345">
            <v>0.82629117974967747</v>
          </cell>
          <cell r="AL345">
            <v>1.6506465236884686</v>
          </cell>
          <cell r="AM345">
            <v>1.7353323654673014E-3</v>
          </cell>
          <cell r="AN345">
            <v>2.8644203365026885E-3</v>
          </cell>
          <cell r="AO345">
            <v>0.89860083230859755</v>
          </cell>
          <cell r="AP345">
            <v>0.56233048253942353</v>
          </cell>
        </row>
        <row r="346">
          <cell r="D346" t="str">
            <v>Kab. Poso</v>
          </cell>
          <cell r="E346">
            <v>397.99453260004714</v>
          </cell>
          <cell r="F346">
            <v>2617.6273486625391</v>
          </cell>
          <cell r="G346">
            <v>218.06852946020987</v>
          </cell>
          <cell r="AF346" t="str">
            <v>Kota Pare-pare</v>
          </cell>
          <cell r="AG346">
            <v>271.69269693027394</v>
          </cell>
          <cell r="AH346">
            <v>5.3703312932909064E-4</v>
          </cell>
          <cell r="AI346">
            <v>1.2389570328520086E-3</v>
          </cell>
          <cell r="AJ346">
            <v>0.89913786543792662</v>
          </cell>
          <cell r="AK346">
            <v>0.82753013678252951</v>
          </cell>
          <cell r="AL346">
            <v>1.6538213165322069</v>
          </cell>
          <cell r="AM346">
            <v>5.3703312932906755E-4</v>
          </cell>
          <cell r="AN346">
            <v>8.8815683696840937E-4</v>
          </cell>
          <cell r="AO346">
            <v>0.89913786543792662</v>
          </cell>
          <cell r="AP346">
            <v>0.56287240049029696</v>
          </cell>
        </row>
        <row r="347">
          <cell r="D347" t="str">
            <v>Kota Palu</v>
          </cell>
          <cell r="E347">
            <v>389.44963038533234</v>
          </cell>
          <cell r="F347">
            <v>1277.9440991554709</v>
          </cell>
          <cell r="G347">
            <v>861.24172446386785</v>
          </cell>
          <cell r="AF347" t="str">
            <v>Kota Makassar</v>
          </cell>
          <cell r="AG347">
            <v>852.86504240462841</v>
          </cell>
          <cell r="AH347">
            <v>5.7034646127069842E-3</v>
          </cell>
          <cell r="AI347">
            <v>3.8891849295162265E-3</v>
          </cell>
          <cell r="AJ347">
            <v>0.90484133005063361</v>
          </cell>
          <cell r="AK347">
            <v>0.83141932171204569</v>
          </cell>
          <cell r="AL347">
            <v>1.6589494584945752</v>
          </cell>
          <cell r="AM347">
            <v>5.7034646127069877E-3</v>
          </cell>
          <cell r="AN347">
            <v>9.461759530793229E-3</v>
          </cell>
          <cell r="AO347">
            <v>0.90484133005063361</v>
          </cell>
          <cell r="AP347">
            <v>0.56456916890077835</v>
          </cell>
        </row>
        <row r="348">
          <cell r="D348" t="str">
            <v>Kab. Parigi Moutong</v>
          </cell>
          <cell r="E348">
            <v>394.70633075760048</v>
          </cell>
          <cell r="F348">
            <v>1075.4794369493618</v>
          </cell>
          <cell r="G348">
            <v>1643.4834207024446</v>
          </cell>
          <cell r="AF348" t="str">
            <v>Kota Palopo</v>
          </cell>
          <cell r="AG348">
            <v>263.39052617582587</v>
          </cell>
          <cell r="AH348">
            <v>6.3531690092801267E-4</v>
          </cell>
          <cell r="AI348">
            <v>1.2010979628056706E-3</v>
          </cell>
          <cell r="AJ348">
            <v>0.9054766469515616</v>
          </cell>
          <cell r="AK348">
            <v>0.83262041967485134</v>
          </cell>
          <cell r="AL348">
            <v>1.664039741386897</v>
          </cell>
          <cell r="AM348">
            <v>6.3531690092799575E-4</v>
          </cell>
          <cell r="AN348">
            <v>1.057192571518947E-3</v>
          </cell>
          <cell r="AO348">
            <v>0.9054766469515616</v>
          </cell>
          <cell r="AP348">
            <v>0.56509185002650009</v>
          </cell>
        </row>
        <row r="349">
          <cell r="D349" t="str">
            <v>Kab. Tojo Una Una</v>
          </cell>
          <cell r="E349">
            <v>272.51840056446036</v>
          </cell>
          <cell r="F349">
            <v>1593.7494184784105</v>
          </cell>
          <cell r="G349">
            <v>171.84733832910868</v>
          </cell>
          <cell r="AF349" t="str">
            <v>Kab. Luwu Timur</v>
          </cell>
          <cell r="AG349">
            <v>324.804712770263</v>
          </cell>
          <cell r="AH349">
            <v>1.0360428226383973E-3</v>
          </cell>
          <cell r="AI349">
            <v>1.4811553189943455E-3</v>
          </cell>
          <cell r="AJ349">
            <v>0.90651268977419996</v>
          </cell>
          <cell r="AK349">
            <v>0.83410157499384574</v>
          </cell>
          <cell r="AL349">
            <v>1.6667219946686971</v>
          </cell>
          <cell r="AM349">
            <v>1.0360428226383611E-3</v>
          </cell>
          <cell r="AN349">
            <v>1.7267953599099965E-3</v>
          </cell>
          <cell r="AO349">
            <v>0.90651268977419996</v>
          </cell>
          <cell r="AP349">
            <v>0.56573553972621782</v>
          </cell>
        </row>
        <row r="350">
          <cell r="D350" t="str">
            <v>Provinsi Sulawesi Selatan</v>
          </cell>
          <cell r="E350">
            <v>1601.9013459712373</v>
          </cell>
          <cell r="F350">
            <v>208.03224646082987</v>
          </cell>
          <cell r="G350">
            <v>2174.6713767418623</v>
          </cell>
          <cell r="AF350" t="str">
            <v xml:space="preserve">Kab. Majene    </v>
          </cell>
          <cell r="AG350">
            <v>271.89769454089213</v>
          </cell>
          <cell r="AH350">
            <v>6.1363869423549462E-4</v>
          </cell>
          <cell r="AI350">
            <v>1.2398918508808438E-3</v>
          </cell>
          <cell r="AJ350">
            <v>0.90712632846843544</v>
          </cell>
          <cell r="AK350">
            <v>0.83534146684472654</v>
          </cell>
          <cell r="AL350">
            <v>1.6694430418385724</v>
          </cell>
          <cell r="AM350">
            <v>6.1363869423547435E-4</v>
          </cell>
          <cell r="AN350">
            <v>1.0244348482943198E-3</v>
          </cell>
          <cell r="AO350">
            <v>0.90712632846843544</v>
          </cell>
          <cell r="AP350">
            <v>0.56627364702527339</v>
          </cell>
        </row>
        <row r="351">
          <cell r="D351" t="str">
            <v>Kab. Bantaeng</v>
          </cell>
          <cell r="E351">
            <v>257.27650401272206</v>
          </cell>
          <cell r="F351">
            <v>1500.4345068043137</v>
          </cell>
          <cell r="G351">
            <v>248.1550209968654</v>
          </cell>
          <cell r="AF351" t="str">
            <v>Kab. Mamuju</v>
          </cell>
          <cell r="AG351">
            <v>380.81718899187427</v>
          </cell>
          <cell r="AH351">
            <v>1.3669552224763915E-3</v>
          </cell>
          <cell r="AI351">
            <v>1.7365801137212754E-3</v>
          </cell>
          <cell r="AJ351">
            <v>0.90849328369091187</v>
          </cell>
          <cell r="AK351">
            <v>0.83707804695844779</v>
          </cell>
          <cell r="AL351">
            <v>1.6724195138031743</v>
          </cell>
          <cell r="AM351">
            <v>1.3669552224764292E-3</v>
          </cell>
          <cell r="AN351">
            <v>2.2861225885647397E-3</v>
          </cell>
          <cell r="AO351">
            <v>0.90849328369091187</v>
          </cell>
          <cell r="AP351">
            <v>0.56702619396649778</v>
          </cell>
        </row>
        <row r="352">
          <cell r="D352" t="str">
            <v>Kab. Barru</v>
          </cell>
          <cell r="E352">
            <v>282.26958298993537</v>
          </cell>
          <cell r="F352">
            <v>1759.4782892633168</v>
          </cell>
          <cell r="G352">
            <v>67.028274396915336</v>
          </cell>
          <cell r="AF352" t="str">
            <v>Kab. Polewali Mamasa</v>
          </cell>
          <cell r="AG352">
            <v>366.61909572624523</v>
          </cell>
          <cell r="AH352">
            <v>1.6641613584474249E-3</v>
          </cell>
          <cell r="AI352">
            <v>1.6718348051307605E-3</v>
          </cell>
          <cell r="AJ352">
            <v>0.91015744504935925</v>
          </cell>
          <cell r="AK352">
            <v>0.83874988176357856</v>
          </cell>
          <cell r="AL352">
            <v>1.6758279287220263</v>
          </cell>
          <cell r="AM352">
            <v>1.6641613584473802E-3</v>
          </cell>
          <cell r="AN352">
            <v>2.7888480823861066E-3</v>
          </cell>
          <cell r="AO352">
            <v>0.91015744504935925</v>
          </cell>
          <cell r="AP352">
            <v>0.56774944989445764</v>
          </cell>
        </row>
        <row r="353">
          <cell r="D353" t="str">
            <v xml:space="preserve">Kab. Bone </v>
          </cell>
          <cell r="E353">
            <v>587.40907421161592</v>
          </cell>
          <cell r="F353">
            <v>839.7868601429301</v>
          </cell>
          <cell r="G353">
            <v>4811.0214211660386</v>
          </cell>
          <cell r="AF353" t="str">
            <v>Kab. Mamasa</v>
          </cell>
          <cell r="AG353">
            <v>233.40986962813574</v>
          </cell>
          <cell r="AH353">
            <v>5.7454404544624005E-4</v>
          </cell>
          <cell r="AI353">
            <v>1.0643819387867624E-3</v>
          </cell>
          <cell r="AJ353">
            <v>0.91073198909480546</v>
          </cell>
          <cell r="AK353">
            <v>0.83981426370236534</v>
          </cell>
          <cell r="AL353">
            <v>1.6785641454659439</v>
          </cell>
          <cell r="AM353">
            <v>5.7454404544621251E-4</v>
          </cell>
          <cell r="AN353">
            <v>9.6440903467696817E-4</v>
          </cell>
          <cell r="AO353">
            <v>0.91073198909480546</v>
          </cell>
          <cell r="AP353">
            <v>0.56820928480961874</v>
          </cell>
        </row>
        <row r="354">
          <cell r="D354" t="str">
            <v xml:space="preserve">Kab. Bulukumba   </v>
          </cell>
          <cell r="E354">
            <v>405.97612862790527</v>
          </cell>
          <cell r="F354">
            <v>1051.100817441805</v>
          </cell>
          <cell r="G354">
            <v>1816.3069411603519</v>
          </cell>
          <cell r="AF354" t="str">
            <v>Kab. Mamuju Utara</v>
          </cell>
          <cell r="AG354">
            <v>213.01461713912468</v>
          </cell>
          <cell r="AH354">
            <v>4.7493510977474025E-4</v>
          </cell>
          <cell r="AI354">
            <v>9.7137670974103074E-4</v>
          </cell>
          <cell r="AJ354">
            <v>0.91120692420458016</v>
          </cell>
          <cell r="AK354">
            <v>0.84078564041210635</v>
          </cell>
          <cell r="AL354">
            <v>1.6805999041144717</v>
          </cell>
          <cell r="AM354">
            <v>4.7493510977469899E-4</v>
          </cell>
          <cell r="AN354">
            <v>7.9817589994795517E-4</v>
          </cell>
          <cell r="AO354">
            <v>0.91120692420458016</v>
          </cell>
          <cell r="AP354">
            <v>0.56862851260681369</v>
          </cell>
        </row>
        <row r="355">
          <cell r="D355" t="str">
            <v>Kab. Enrekang</v>
          </cell>
          <cell r="E355">
            <v>298.85348557030142</v>
          </cell>
          <cell r="F355">
            <v>1610.8355418365059</v>
          </cell>
          <cell r="G355">
            <v>173.04804127297126</v>
          </cell>
          <cell r="AF355" t="str">
            <v>Kab. Buton</v>
          </cell>
          <cell r="AG355">
            <v>368.79381739161647</v>
          </cell>
          <cell r="AH355">
            <v>1.2728316349520082E-3</v>
          </cell>
          <cell r="AI355">
            <v>1.6817518427701594E-3</v>
          </cell>
          <cell r="AJ355">
            <v>0.91247975583953211</v>
          </cell>
          <cell r="AK355">
            <v>0.84246739225487655</v>
          </cell>
          <cell r="AL355">
            <v>1.683253032666983</v>
          </cell>
          <cell r="AM355">
            <v>1.2728316349519542E-3</v>
          </cell>
          <cell r="AN355">
            <v>2.1424977096073509E-3</v>
          </cell>
          <cell r="AO355">
            <v>0.91247975583953211</v>
          </cell>
          <cell r="AP355">
            <v>0.56935336272080772</v>
          </cell>
        </row>
        <row r="356">
          <cell r="D356" t="str">
            <v>Kab. G o w a</v>
          </cell>
          <cell r="E356">
            <v>479.86836105938335</v>
          </cell>
          <cell r="F356">
            <v>807.28430942171371</v>
          </cell>
          <cell r="G356">
            <v>4309.1300408771895</v>
          </cell>
          <cell r="AF356" t="str">
            <v>Kab. Kendari</v>
          </cell>
          <cell r="AG356">
            <v>486.36604458413177</v>
          </cell>
          <cell r="AH356">
            <v>1.2431239497848812E-3</v>
          </cell>
          <cell r="AI356">
            <v>2.2178977877810565E-3</v>
          </cell>
          <cell r="AJ356">
            <v>0.91372287978931699</v>
          </cell>
          <cell r="AK356">
            <v>0.84468529004265758</v>
          </cell>
          <cell r="AL356">
            <v>1.6871526822975342</v>
          </cell>
          <cell r="AM356">
            <v>1.2431239497848745E-3</v>
          </cell>
          <cell r="AN356">
            <v>2.0973399063078562E-3</v>
          </cell>
          <cell r="AO356">
            <v>0.91372287978931699</v>
          </cell>
          <cell r="AP356">
            <v>0.57030743453696386</v>
          </cell>
        </row>
        <row r="357">
          <cell r="D357" t="str">
            <v>Kab. Jeneponto</v>
          </cell>
          <cell r="E357">
            <v>331.45081580772097</v>
          </cell>
          <cell r="F357">
            <v>1003.2442007746284</v>
          </cell>
          <cell r="G357">
            <v>1704.4645783213243</v>
          </cell>
          <cell r="AF357" t="str">
            <v>Kab. Kolaka</v>
          </cell>
          <cell r="AG357">
            <v>435.64148215476712</v>
          </cell>
          <cell r="AH357">
            <v>1.2874361435288844E-3</v>
          </cell>
          <cell r="AI357">
            <v>1.9865866260521474E-3</v>
          </cell>
          <cell r="AJ357">
            <v>0.91501031593284587</v>
          </cell>
          <cell r="AK357">
            <v>0.84667187666870969</v>
          </cell>
          <cell r="AL357">
            <v>1.6913571667113674</v>
          </cell>
          <cell r="AM357">
            <v>1.2874361435288861E-3</v>
          </cell>
          <cell r="AN357">
            <v>2.1775143480408264E-3</v>
          </cell>
          <cell r="AO357">
            <v>0.91501031593284587</v>
          </cell>
          <cell r="AP357">
            <v>0.57116020870548967</v>
          </cell>
        </row>
        <row r="358">
          <cell r="D358" t="str">
            <v>Kab. Luwu</v>
          </cell>
          <cell r="E358">
            <v>352.79897527594841</v>
          </cell>
          <cell r="F358">
            <v>1101.7909629017297</v>
          </cell>
          <cell r="G358">
            <v>1358.3116520902261</v>
          </cell>
          <cell r="AF358" t="str">
            <v>Kab. Muna</v>
          </cell>
          <cell r="AG358">
            <v>456.59641967886375</v>
          </cell>
          <cell r="AH358">
            <v>1.346315907478403E-3</v>
          </cell>
          <cell r="AI358">
            <v>2.0821440978273892E-3</v>
          </cell>
          <cell r="AJ358">
            <v>0.91635663184032423</v>
          </cell>
          <cell r="AK358">
            <v>0.84875402076653705</v>
          </cell>
          <cell r="AL358">
            <v>1.6954258974352467</v>
          </cell>
          <cell r="AM358">
            <v>1.3463159074783571E-3</v>
          </cell>
          <cell r="AN358">
            <v>2.2825788556678421E-3</v>
          </cell>
          <cell r="AO358">
            <v>0.91635663184032423</v>
          </cell>
          <cell r="AP358">
            <v>0.5720521860109552</v>
          </cell>
        </row>
        <row r="359">
          <cell r="D359" t="str">
            <v>Kab. Luwu Utara</v>
          </cell>
          <cell r="E359">
            <v>345.40118447387403</v>
          </cell>
          <cell r="F359">
            <v>1130.727881394693</v>
          </cell>
          <cell r="G359">
            <v>1218.7384617116229</v>
          </cell>
          <cell r="AF359" t="str">
            <v>Kota Kendari</v>
          </cell>
          <cell r="AG359">
            <v>368.52360434063337</v>
          </cell>
          <cell r="AH359">
            <v>1.1611438518454439E-3</v>
          </cell>
          <cell r="AI359">
            <v>1.6805196331315991E-3</v>
          </cell>
          <cell r="AJ359">
            <v>0.91751777569216963</v>
          </cell>
          <cell r="AK359">
            <v>0.8504345403996687</v>
          </cell>
          <cell r="AL359">
            <v>1.6991885611662059</v>
          </cell>
          <cell r="AM359">
            <v>1.1611438518454031E-3</v>
          </cell>
          <cell r="AN359">
            <v>1.9730023509241766E-3</v>
          </cell>
          <cell r="AO359">
            <v>0.91751777569216963</v>
          </cell>
          <cell r="AP359">
            <v>0.57277075675908218</v>
          </cell>
        </row>
        <row r="360">
          <cell r="D360" t="str">
            <v xml:space="preserve">Kab. M a r o s </v>
          </cell>
          <cell r="E360">
            <v>352.30867321737526</v>
          </cell>
          <cell r="F360">
            <v>1175.686851243652</v>
          </cell>
          <cell r="G360">
            <v>1082.7211176902626</v>
          </cell>
          <cell r="AF360" t="str">
            <v>Kota Bau-bau</v>
          </cell>
          <cell r="AG360">
            <v>286.26292519849125</v>
          </cell>
          <cell r="AH360">
            <v>5.7535668961618323E-4</v>
          </cell>
          <cell r="AI360">
            <v>1.3053993295612195E-3</v>
          </cell>
          <cell r="AJ360">
            <v>0.9180931323817858</v>
          </cell>
          <cell r="AK360">
            <v>0.8517399397292299</v>
          </cell>
          <cell r="AL360">
            <v>1.7021744801288987</v>
          </cell>
          <cell r="AM360">
            <v>5.7535668961616881E-4</v>
          </cell>
          <cell r="AN360">
            <v>9.7935747403608635E-4</v>
          </cell>
          <cell r="AO360">
            <v>0.9180931323817858</v>
          </cell>
          <cell r="AP360">
            <v>0.57332809767140558</v>
          </cell>
        </row>
        <row r="361">
          <cell r="D361" t="str">
            <v>Kab. Pangkajene Kepulauan</v>
          </cell>
          <cell r="E361">
            <v>386.79956920972188</v>
          </cell>
          <cell r="F361">
            <v>1326.900884406228</v>
          </cell>
          <cell r="G361">
            <v>723.94310296514709</v>
          </cell>
          <cell r="AF361" t="str">
            <v>Kab. Konawe Selatan</v>
          </cell>
          <cell r="AG361">
            <v>348.68543615195335</v>
          </cell>
          <cell r="AH361">
            <v>1.0985379296848791E-3</v>
          </cell>
          <cell r="AI361">
            <v>1.5900547870979428E-3</v>
          </cell>
          <cell r="AJ361">
            <v>0.91919167031147064</v>
          </cell>
          <cell r="AK361">
            <v>0.85332999451632785</v>
          </cell>
          <cell r="AL361">
            <v>1.7050699342455578</v>
          </cell>
          <cell r="AM361">
            <v>1.0985379296848397E-3</v>
          </cell>
          <cell r="AN361">
            <v>1.8730839955339808E-3</v>
          </cell>
          <cell r="AO361">
            <v>0.91919167031147064</v>
          </cell>
          <cell r="AP361">
            <v>0.57400599028619981</v>
          </cell>
        </row>
        <row r="362">
          <cell r="D362" t="str">
            <v>Kab. Pinrang</v>
          </cell>
          <cell r="E362">
            <v>384.10863413597644</v>
          </cell>
          <cell r="F362">
            <v>1120.3336545680831</v>
          </cell>
          <cell r="G362">
            <v>1398.6531072677124</v>
          </cell>
          <cell r="AF362" t="str">
            <v>Kab. Bombana</v>
          </cell>
          <cell r="AG362">
            <v>245.58343193559736</v>
          </cell>
          <cell r="AH362">
            <v>4.9973460884726725E-4</v>
          </cell>
          <cell r="AI362">
            <v>1.1198951005540897E-3</v>
          </cell>
          <cell r="AJ362">
            <v>0.91969140492031787</v>
          </cell>
          <cell r="AK362">
            <v>0.85444988961688195</v>
          </cell>
          <cell r="AL362">
            <v>1.7077798841332097</v>
          </cell>
          <cell r="AM362">
            <v>4.9973460884722432E-4</v>
          </cell>
          <cell r="AN362">
            <v>8.5343671239446759E-4</v>
          </cell>
          <cell r="AO362">
            <v>0.91969140492031787</v>
          </cell>
          <cell r="AP362">
            <v>0.57448279185684004</v>
          </cell>
        </row>
        <row r="363">
          <cell r="D363" t="str">
            <v>Kab. Selayar</v>
          </cell>
          <cell r="E363">
            <v>276.81817555707829</v>
          </cell>
          <cell r="F363">
            <v>2348.7033391912296</v>
          </cell>
          <cell r="G363">
            <v>45.26726095371702</v>
          </cell>
          <cell r="AF363" t="str">
            <v>Kab. Wakatobi</v>
          </cell>
          <cell r="AG363">
            <v>228.71442517385196</v>
          </cell>
          <cell r="AH363">
            <v>4.5938405543173691E-4</v>
          </cell>
          <cell r="AI363">
            <v>1.0429700495651179E-3</v>
          </cell>
          <cell r="AJ363">
            <v>0.92015078897574965</v>
          </cell>
          <cell r="AK363">
            <v>0.85549285966644706</v>
          </cell>
          <cell r="AL363">
            <v>1.709942749283329</v>
          </cell>
          <cell r="AM363">
            <v>4.593840554317774E-4</v>
          </cell>
          <cell r="AN363">
            <v>7.8552043472193862E-4</v>
          </cell>
          <cell r="AO363">
            <v>0.92015078897574965</v>
          </cell>
          <cell r="AP363">
            <v>0.5749263622050047</v>
          </cell>
        </row>
        <row r="364">
          <cell r="D364" t="str">
            <v xml:space="preserve">Kab. Sidenreng Rappang </v>
          </cell>
          <cell r="E364">
            <v>349.90532137260431</v>
          </cell>
          <cell r="F364">
            <v>1406.5471235266625</v>
          </cell>
          <cell r="G364">
            <v>490.90589536699559</v>
          </cell>
          <cell r="AF364" t="str">
            <v>Kab. Kolaka Utara</v>
          </cell>
          <cell r="AG364">
            <v>257.98193950296405</v>
          </cell>
          <cell r="AH364">
            <v>4.3632065981317938E-4</v>
          </cell>
          <cell r="AI364">
            <v>1.1764340444455409E-3</v>
          </cell>
          <cell r="AJ364">
            <v>0.92058710963556278</v>
          </cell>
          <cell r="AK364">
            <v>0.85666929371089262</v>
          </cell>
          <cell r="AL364">
            <v>1.7121621533773397</v>
          </cell>
          <cell r="AM364">
            <v>4.3632065981313861E-4</v>
          </cell>
          <cell r="AN364">
            <v>7.4705172046868513E-4</v>
          </cell>
          <cell r="AO364">
            <v>0.92058710963556278</v>
          </cell>
          <cell r="AP364">
            <v>0.57542613926888597</v>
          </cell>
        </row>
        <row r="365">
          <cell r="D365" t="str">
            <v>Kab. Sinjai</v>
          </cell>
          <cell r="E365">
            <v>321.55874884741479</v>
          </cell>
          <cell r="F365">
            <v>1438.599998422593</v>
          </cell>
          <cell r="G365">
            <v>398.89271371983784</v>
          </cell>
          <cell r="AF365" t="str">
            <v>Kab. Badung</v>
          </cell>
          <cell r="AG365">
            <v>696.83469275349603</v>
          </cell>
          <cell r="AH365">
            <v>1.8844387187626449E-3</v>
          </cell>
          <cell r="AI365">
            <v>3.1776645197930313E-3</v>
          </cell>
          <cell r="AJ365">
            <v>0.92247154835432543</v>
          </cell>
          <cell r="AK365">
            <v>0.85984695823068569</v>
          </cell>
          <cell r="AL365">
            <v>1.7165162519415782</v>
          </cell>
          <cell r="AM365">
            <v>1.8844387187626488E-3</v>
          </cell>
          <cell r="AN365">
            <v>3.2346696865440516E-3</v>
          </cell>
          <cell r="AO365">
            <v>0.92247154835432543</v>
          </cell>
          <cell r="AP365">
            <v>0.57677315125260842</v>
          </cell>
        </row>
        <row r="366">
          <cell r="D366" t="str">
            <v>Kab. Soppeng</v>
          </cell>
          <cell r="E366">
            <v>351.34062980530314</v>
          </cell>
          <cell r="F366">
            <v>1539.7453328949523</v>
          </cell>
          <cell r="G366">
            <v>285.48520413091774</v>
          </cell>
          <cell r="AF366" t="str">
            <v>Kab. Bangli</v>
          </cell>
          <cell r="AG366">
            <v>286.97668290984387</v>
          </cell>
          <cell r="AH366">
            <v>9.9179988834069595E-4</v>
          </cell>
          <cell r="AI366">
            <v>1.3086541654336009E-3</v>
          </cell>
          <cell r="AJ366">
            <v>0.92346334824266618</v>
          </cell>
          <cell r="AK366">
            <v>0.86115561239611926</v>
          </cell>
          <cell r="AL366">
            <v>1.7210025706268048</v>
          </cell>
          <cell r="AM366">
            <v>9.9179988834074972E-4</v>
          </cell>
          <cell r="AN366">
            <v>1.7068901573818083E-3</v>
          </cell>
          <cell r="AO366">
            <v>0.92346334824266618</v>
          </cell>
          <cell r="AP366">
            <v>0.57732664658516697</v>
          </cell>
        </row>
        <row r="367">
          <cell r="D367" t="str">
            <v xml:space="preserve">Kab. Takalar </v>
          </cell>
          <cell r="E367">
            <v>321.60164174085833</v>
          </cell>
          <cell r="F367">
            <v>1274.8311005702553</v>
          </cell>
          <cell r="G367">
            <v>718.62204487009399</v>
          </cell>
          <cell r="AF367" t="str">
            <v>Kab. Buleleng</v>
          </cell>
          <cell r="AG367">
            <v>554.22338137998759</v>
          </cell>
          <cell r="AH367">
            <v>2.8573815685235234E-3</v>
          </cell>
          <cell r="AI367">
            <v>2.5273368179932264E-3</v>
          </cell>
          <cell r="AJ367">
            <v>0.92632072981118974</v>
          </cell>
          <cell r="AK367">
            <v>0.86368294921411248</v>
          </cell>
          <cell r="AL367">
            <v>1.7248385616102317</v>
          </cell>
          <cell r="AM367">
            <v>2.8573815685235537E-3</v>
          </cell>
          <cell r="AN367">
            <v>4.9285219146237543E-3</v>
          </cell>
          <cell r="AO367">
            <v>0.92632072981118974</v>
          </cell>
          <cell r="AP367">
            <v>0.57839353575121177</v>
          </cell>
        </row>
        <row r="368">
          <cell r="D368" t="str">
            <v>Kab. Tana Toraja</v>
          </cell>
          <cell r="E368">
            <v>439.81390459502524</v>
          </cell>
          <cell r="F368">
            <v>971.61443412654717</v>
          </cell>
          <cell r="G368">
            <v>2477.1932066227164</v>
          </cell>
          <cell r="AF368" t="str">
            <v xml:space="preserve">Kab. Gianyar </v>
          </cell>
          <cell r="AG368">
            <v>473.06752127861705</v>
          </cell>
          <cell r="AH368">
            <v>1.9992847326205793E-3</v>
          </cell>
          <cell r="AI368">
            <v>2.1572546451347078E-3</v>
          </cell>
          <cell r="AJ368">
            <v>0.9283200145438103</v>
          </cell>
          <cell r="AK368">
            <v>0.8658402038592472</v>
          </cell>
          <cell r="AL368">
            <v>1.7295231530733597</v>
          </cell>
          <cell r="AM368">
            <v>1.9992847326205654E-3</v>
          </cell>
          <cell r="AN368">
            <v>3.4578092346533489E-3</v>
          </cell>
          <cell r="AO368">
            <v>0.9283200145438103</v>
          </cell>
          <cell r="AP368">
            <v>0.579302067934655</v>
          </cell>
        </row>
        <row r="369">
          <cell r="D369" t="str">
            <v>Kab. Wajo</v>
          </cell>
          <cell r="E369">
            <v>424.51226178782531</v>
          </cell>
          <cell r="F369">
            <v>1129.5236495672953</v>
          </cell>
          <cell r="G369">
            <v>1503.36425490956</v>
          </cell>
          <cell r="AF369" t="str">
            <v>Kab. Jembrana</v>
          </cell>
          <cell r="AG369">
            <v>331.95004937797194</v>
          </cell>
          <cell r="AH369">
            <v>1.1727840561205956E-3</v>
          </cell>
          <cell r="AI369">
            <v>1.5137390621064685E-3</v>
          </cell>
          <cell r="AJ369">
            <v>0.92949279859993095</v>
          </cell>
          <cell r="AK369">
            <v>0.8673539429213537</v>
          </cell>
          <cell r="AL369">
            <v>1.7331941467806009</v>
          </cell>
          <cell r="AM369">
            <v>1.172784056120646E-3</v>
          </cell>
          <cell r="AN369">
            <v>2.0326624615059153E-3</v>
          </cell>
          <cell r="AO369">
            <v>0.92949279859993095</v>
          </cell>
          <cell r="AP369">
            <v>0.57993841307601057</v>
          </cell>
        </row>
        <row r="370">
          <cell r="D370" t="str">
            <v>Kota Pare-pare</v>
          </cell>
          <cell r="E370">
            <v>271.69269693027394</v>
          </cell>
          <cell r="F370">
            <v>2335.955918546922</v>
          </cell>
          <cell r="G370">
            <v>40.809994686403549</v>
          </cell>
          <cell r="AF370" t="str">
            <v xml:space="preserve">Kab. Karangasem   </v>
          </cell>
          <cell r="AG370">
            <v>395.51826549988044</v>
          </cell>
          <cell r="AH370">
            <v>1.7707516463061636E-3</v>
          </cell>
          <cell r="AI370">
            <v>1.8036190968661336E-3</v>
          </cell>
          <cell r="AJ370">
            <v>0.93126355024623708</v>
          </cell>
          <cell r="AK370">
            <v>0.86915756201821981</v>
          </cell>
          <cell r="AL370">
            <v>1.7365115049395734</v>
          </cell>
          <cell r="AM370">
            <v>1.7707516463061346E-3</v>
          </cell>
          <cell r="AN370">
            <v>3.0749306062012927E-3</v>
          </cell>
          <cell r="AO370">
            <v>0.93126355024623708</v>
          </cell>
          <cell r="AP370">
            <v>0.58069536134766875</v>
          </cell>
        </row>
        <row r="371">
          <cell r="D371" t="str">
            <v>Kota Makassar</v>
          </cell>
          <cell r="E371">
            <v>852.86504240462841</v>
          </cell>
          <cell r="F371">
            <v>690.44536515170626</v>
          </cell>
          <cell r="G371">
            <v>10702.40833399592</v>
          </cell>
          <cell r="AF371" t="str">
            <v>Kab. Klungkung</v>
          </cell>
          <cell r="AG371">
            <v>308.52386547173057</v>
          </cell>
          <cell r="AH371">
            <v>7.6782869088937058E-4</v>
          </cell>
          <cell r="AI371">
            <v>1.4069123581447831E-3</v>
          </cell>
          <cell r="AJ371">
            <v>0.9320313789371264</v>
          </cell>
          <cell r="AK371">
            <v>0.87056447437636464</v>
          </cell>
          <cell r="AL371">
            <v>1.7397220363945844</v>
          </cell>
          <cell r="AM371">
            <v>7.6782869088931616E-4</v>
          </cell>
          <cell r="AN371">
            <v>1.3358084937161491E-3</v>
          </cell>
          <cell r="AO371">
            <v>0.9320313789371264</v>
          </cell>
          <cell r="AP371">
            <v>0.58128487143386365</v>
          </cell>
        </row>
        <row r="372">
          <cell r="D372" t="str">
            <v>Kota Palopo</v>
          </cell>
          <cell r="E372">
            <v>263.39052617582587</v>
          </cell>
          <cell r="F372">
            <v>1914.2448938974953</v>
          </cell>
          <cell r="G372">
            <v>13.550824865048622</v>
          </cell>
          <cell r="AF372" t="str">
            <v>Kab. Tabanan</v>
          </cell>
          <cell r="AG372">
            <v>477.20762484521703</v>
          </cell>
          <cell r="AH372">
            <v>1.8881787288629515E-3</v>
          </cell>
          <cell r="AI372">
            <v>2.1761341015519376E-3</v>
          </cell>
          <cell r="AJ372">
            <v>0.93391955766598933</v>
          </cell>
          <cell r="AK372">
            <v>0.87274060847791657</v>
          </cell>
          <cell r="AL372">
            <v>1.7433050828542811</v>
          </cell>
          <cell r="AM372">
            <v>1.8881787288629326E-3</v>
          </cell>
          <cell r="AN372">
            <v>3.2916715753640857E-3</v>
          </cell>
          <cell r="AO372">
            <v>0.93391955766598933</v>
          </cell>
          <cell r="AP372">
            <v>0.58219506099750995</v>
          </cell>
        </row>
        <row r="373">
          <cell r="D373" t="str">
            <v>Kab. Luwu Timur</v>
          </cell>
          <cell r="E373">
            <v>324.804712770263</v>
          </cell>
          <cell r="F373">
            <v>1447.5459939935868</v>
          </cell>
          <cell r="G373">
            <v>388.987961598646</v>
          </cell>
          <cell r="AF373" t="str">
            <v>Kota Denpasar</v>
          </cell>
          <cell r="AG373">
            <v>537.13467475222456</v>
          </cell>
          <cell r="AH373">
            <v>2.734750792901247E-3</v>
          </cell>
          <cell r="AI373">
            <v>2.4494099046163636E-3</v>
          </cell>
          <cell r="AJ373">
            <v>0.93665430845889053</v>
          </cell>
          <cell r="AK373">
            <v>0.87519001838253296</v>
          </cell>
          <cell r="AL373">
            <v>1.7479306268604495</v>
          </cell>
          <cell r="AM373">
            <v>2.7347507929011972E-3</v>
          </cell>
          <cell r="AN373">
            <v>4.7801546677429009E-3</v>
          </cell>
          <cell r="AO373">
            <v>0.93665430845889053</v>
          </cell>
          <cell r="AP373">
            <v>0.5832171842428715</v>
          </cell>
        </row>
        <row r="374">
          <cell r="D374" t="str">
            <v>Provinsi Sulawesi Barat</v>
          </cell>
          <cell r="E374">
            <v>422.16080178198825</v>
          </cell>
          <cell r="F374">
            <v>415.24163049308203</v>
          </cell>
          <cell r="G374">
            <v>9.2166723079416979</v>
          </cell>
          <cell r="AF374" t="str">
            <v>Kab. Bima</v>
          </cell>
          <cell r="AG374">
            <v>461.80231562501496</v>
          </cell>
          <cell r="AH374">
            <v>1.9046532424899811E-3</v>
          </cell>
          <cell r="AI374">
            <v>2.1058837178747954E-3</v>
          </cell>
          <cell r="AJ374">
            <v>0.93855896170138053</v>
          </cell>
          <cell r="AK374">
            <v>0.87729590210040775</v>
          </cell>
          <cell r="AL374">
            <v>1.7524859204829406</v>
          </cell>
          <cell r="AM374">
            <v>1.9046532424900064E-3</v>
          </cell>
          <cell r="AN374">
            <v>3.3378779908659166E-3</v>
          </cell>
          <cell r="AO374">
            <v>0.93855896170138053</v>
          </cell>
          <cell r="AP374">
            <v>0.58409395687383858</v>
          </cell>
        </row>
        <row r="375">
          <cell r="D375" t="str">
            <v xml:space="preserve">Kab. Majene    </v>
          </cell>
          <cell r="E375">
            <v>271.89769454089213</v>
          </cell>
          <cell r="F375">
            <v>2045.8818249879016</v>
          </cell>
          <cell r="G375">
            <v>0.12739252043710769</v>
          </cell>
          <cell r="AF375" t="str">
            <v>Kab. Dompu</v>
          </cell>
          <cell r="AG375">
            <v>315.30316872664378</v>
          </cell>
          <cell r="AH375">
            <v>9.6440085138363484E-4</v>
          </cell>
          <cell r="AI375">
            <v>1.4378269375221846E-3</v>
          </cell>
          <cell r="AJ375">
            <v>0.93952336255276414</v>
          </cell>
          <cell r="AK375">
            <v>0.8787337290379299</v>
          </cell>
          <cell r="AL375">
            <v>1.7560296311383377</v>
          </cell>
          <cell r="AM375">
            <v>9.6440085138360665E-4</v>
          </cell>
          <cell r="AN375">
            <v>1.6935164713246535E-3</v>
          </cell>
          <cell r="AO375">
            <v>0.93952336255276414</v>
          </cell>
          <cell r="AP375">
            <v>0.58469152808118519</v>
          </cell>
        </row>
        <row r="376">
          <cell r="D376" t="str">
            <v>Kab. Mamuju</v>
          </cell>
          <cell r="E376">
            <v>380.81718899187427</v>
          </cell>
          <cell r="F376">
            <v>1286.322927441131</v>
          </cell>
          <cell r="G376">
            <v>818.84085715989488</v>
          </cell>
          <cell r="AF376" t="str">
            <v>Kab. Lombok Barat</v>
          </cell>
          <cell r="AG376">
            <v>528.08050438878945</v>
          </cell>
          <cell r="AH376">
            <v>3.675862001141738E-3</v>
          </cell>
          <cell r="AI376">
            <v>2.408121610248639E-3</v>
          </cell>
          <cell r="AJ376">
            <v>0.94319922455390592</v>
          </cell>
          <cell r="AK376">
            <v>0.88114185064817852</v>
          </cell>
          <cell r="AL376">
            <v>1.7598755796861085</v>
          </cell>
          <cell r="AM376">
            <v>3.6758620011417831E-3</v>
          </cell>
          <cell r="AN376">
            <v>6.4690597701055341E-3</v>
          </cell>
          <cell r="AO376">
            <v>0.94319922455390592</v>
          </cell>
          <cell r="AP376">
            <v>0.58569043815613575</v>
          </cell>
        </row>
        <row r="377">
          <cell r="D377" t="str">
            <v>Kab. Polewali Mamasa</v>
          </cell>
          <cell r="E377">
            <v>366.61909572624523</v>
          </cell>
          <cell r="F377">
            <v>1017.2024663689906</v>
          </cell>
          <cell r="G377">
            <v>1810.6609128251312</v>
          </cell>
          <cell r="AF377" t="str">
            <v>Kab. Lombok Tengah</v>
          </cell>
          <cell r="AG377">
            <v>543.2897908769686</v>
          </cell>
          <cell r="AH377">
            <v>3.8382938719055486E-3</v>
          </cell>
          <cell r="AI377">
            <v>2.4774781026096629E-3</v>
          </cell>
          <cell r="AJ377">
            <v>0.94703751842581152</v>
          </cell>
          <cell r="AK377">
            <v>0.88361932875078819</v>
          </cell>
          <cell r="AL377">
            <v>1.7647611793989668</v>
          </cell>
          <cell r="AM377">
            <v>3.8382938719055959E-3</v>
          </cell>
          <cell r="AN377">
            <v>6.7736720202639464E-3</v>
          </cell>
          <cell r="AO377">
            <v>0.94703751842581152</v>
          </cell>
          <cell r="AP377">
            <v>0.58671561057782573</v>
          </cell>
        </row>
        <row r="378">
          <cell r="D378" t="str">
            <v>Kab. Mamasa</v>
          </cell>
          <cell r="E378">
            <v>233.40986962813574</v>
          </cell>
          <cell r="F378">
            <v>1875.7875292577994</v>
          </cell>
          <cell r="G378">
            <v>19.558193333507671</v>
          </cell>
          <cell r="AF378" t="str">
            <v>Kab. Lombok Timur</v>
          </cell>
          <cell r="AG378">
            <v>643.22675305115206</v>
          </cell>
          <cell r="AH378">
            <v>4.8773056161420907E-3</v>
          </cell>
          <cell r="AI378">
            <v>2.9332047508653053E-3</v>
          </cell>
          <cell r="AJ378">
            <v>0.9519148240419536</v>
          </cell>
          <cell r="AK378">
            <v>0.88655253350165353</v>
          </cell>
          <cell r="AL378">
            <v>1.7701718622524418</v>
          </cell>
          <cell r="AM378">
            <v>4.8773056161420802E-3</v>
          </cell>
          <cell r="AN378">
            <v>8.6336691653005199E-3</v>
          </cell>
          <cell r="AO378">
            <v>0.9519148240419536</v>
          </cell>
          <cell r="AP378">
            <v>0.58792608216395703</v>
          </cell>
        </row>
        <row r="379">
          <cell r="D379" t="str">
            <v>Kab. Mamuju Utara</v>
          </cell>
          <cell r="E379">
            <v>213.01461713912468</v>
          </cell>
          <cell r="F379">
            <v>2070.9179189104088</v>
          </cell>
          <cell r="G379">
            <v>5.3642966535317138E-2</v>
          </cell>
          <cell r="AF379" t="str">
            <v>Kab. Sumbawa</v>
          </cell>
          <cell r="AG379">
            <v>463.54327953684827</v>
          </cell>
          <cell r="AH379">
            <v>1.8787225057945219E-3</v>
          </cell>
          <cell r="AI379">
            <v>2.1138227589564225E-3</v>
          </cell>
          <cell r="AJ379">
            <v>0.95379354654774817</v>
          </cell>
          <cell r="AK379">
            <v>0.88866635626060997</v>
          </cell>
          <cell r="AL379">
            <v>1.7752188897622636</v>
          </cell>
          <cell r="AM379">
            <v>1.8787225057945722E-3</v>
          </cell>
          <cell r="AN379">
            <v>3.3351436809080184E-3</v>
          </cell>
          <cell r="AO379">
            <v>0.95379354654774817</v>
          </cell>
          <cell r="AP379">
            <v>0.58879621341423438</v>
          </cell>
        </row>
        <row r="380">
          <cell r="D380" t="str">
            <v>Provinsi Sulawesi Tenggara</v>
          </cell>
          <cell r="E380">
            <v>741.21278264799548</v>
          </cell>
          <cell r="F380">
            <v>364.85410155882136</v>
          </cell>
          <cell r="G380">
            <v>82.311807756475162</v>
          </cell>
          <cell r="AF380" t="str">
            <v>Kota Mataram</v>
          </cell>
          <cell r="AG380">
            <v>384.59490805725437</v>
          </cell>
          <cell r="AH380">
            <v>1.6444085643621017E-3</v>
          </cell>
          <cell r="AI380">
            <v>1.7538070456818093E-3</v>
          </cell>
          <cell r="AJ380">
            <v>0.95543795511211027</v>
          </cell>
          <cell r="AK380">
            <v>0.89042016330629181</v>
          </cell>
          <cell r="AL380">
            <v>1.7790865195669019</v>
          </cell>
          <cell r="AM380">
            <v>1.6444085643620987E-3</v>
          </cell>
          <cell r="AN380">
            <v>2.9255451095169718E-3</v>
          </cell>
          <cell r="AO380">
            <v>0.95543795511211027</v>
          </cell>
          <cell r="AP380">
            <v>0.58951675348354571</v>
          </cell>
        </row>
        <row r="381">
          <cell r="D381" t="str">
            <v>Kab. Buton</v>
          </cell>
          <cell r="E381">
            <v>368.79381739161647</v>
          </cell>
          <cell r="F381">
            <v>1337.8284496151737</v>
          </cell>
          <cell r="G381">
            <v>664.3557563999982</v>
          </cell>
          <cell r="AF381" t="str">
            <v>Kota Bima</v>
          </cell>
          <cell r="AG381">
            <v>260.63509839807796</v>
          </cell>
          <cell r="AH381">
            <v>5.881188969214271E-4</v>
          </cell>
          <cell r="AI381">
            <v>1.1885328233583168E-3</v>
          </cell>
          <cell r="AJ381">
            <v>0.95602607400903172</v>
          </cell>
          <cell r="AK381">
            <v>0.8916086961296501</v>
          </cell>
          <cell r="AL381">
            <v>1.7820288594359419</v>
          </cell>
          <cell r="AM381">
            <v>5.8811889692145236E-4</v>
          </cell>
          <cell r="AN381">
            <v>1.0480448470936601E-3</v>
          </cell>
          <cell r="AO381">
            <v>0.95602607400903172</v>
          </cell>
          <cell r="AP381">
            <v>0.59000433648387207</v>
          </cell>
        </row>
        <row r="382">
          <cell r="D382" t="str">
            <v>Kab. Konawe</v>
          </cell>
          <cell r="E382">
            <v>486.36604458413177</v>
          </cell>
          <cell r="F382">
            <v>1806.4941930533212</v>
          </cell>
          <cell r="G382">
            <v>80.072625854483832</v>
          </cell>
          <cell r="AF382" t="str">
            <v>Kab. Sumbawa Barat</v>
          </cell>
          <cell r="AG382">
            <v>260.97173486995439</v>
          </cell>
          <cell r="AH382">
            <v>4.4793777760623058E-4</v>
          </cell>
          <cell r="AI382">
            <v>1.1900679331682533E-3</v>
          </cell>
          <cell r="AJ382">
            <v>0.95647401178663793</v>
          </cell>
          <cell r="AK382">
            <v>0.89279876406281833</v>
          </cell>
          <cell r="AL382">
            <v>1.7844074601924684</v>
          </cell>
          <cell r="AM382">
            <v>4.4793777760621101E-4</v>
          </cell>
          <cell r="AN382">
            <v>7.9930351206255773E-4</v>
          </cell>
          <cell r="AO382">
            <v>0.95647401178663793</v>
          </cell>
          <cell r="AP382">
            <v>0.59049196896032274</v>
          </cell>
        </row>
        <row r="383">
          <cell r="D383" t="str">
            <v>Kab. Kolaka</v>
          </cell>
          <cell r="E383">
            <v>435.64148215476712</v>
          </cell>
          <cell r="F383">
            <v>1562.3966020563396</v>
          </cell>
          <cell r="G383">
            <v>319.15291522763084</v>
          </cell>
          <cell r="AF383" t="str">
            <v>Kab. Alor</v>
          </cell>
          <cell r="AG383">
            <v>313.23570622265964</v>
          </cell>
          <cell r="AH383">
            <v>8.2632983653243848E-4</v>
          </cell>
          <cell r="AI383">
            <v>1.4283990167925878E-3</v>
          </cell>
          <cell r="AJ383">
            <v>0.95730034162317035</v>
          </cell>
          <cell r="AK383">
            <v>0.89422716307961092</v>
          </cell>
          <cell r="AL383">
            <v>1.7870259271424294</v>
          </cell>
          <cell r="AM383">
            <v>8.2632983653241343E-4</v>
          </cell>
          <cell r="AN383">
            <v>1.4766728422547881E-3</v>
          </cell>
          <cell r="AO383">
            <v>0.95730034162317035</v>
          </cell>
          <cell r="AP383">
            <v>0.59107649226358783</v>
          </cell>
        </row>
        <row r="384">
          <cell r="D384" t="str">
            <v>Kab. Muna</v>
          </cell>
          <cell r="E384">
            <v>456.59641967886375</v>
          </cell>
          <cell r="F384">
            <v>1565.9333759019407</v>
          </cell>
          <cell r="G384">
            <v>329.02437958697396</v>
          </cell>
          <cell r="AF384" t="str">
            <v>Kab. Belu</v>
          </cell>
          <cell r="AG384">
            <v>409.44777768965099</v>
          </cell>
          <cell r="AH384">
            <v>1.9300483728007052E-3</v>
          </cell>
          <cell r="AI384">
            <v>1.8671396378549224E-3</v>
          </cell>
          <cell r="AJ384">
            <v>0.9592303899959711</v>
          </cell>
          <cell r="AK384">
            <v>0.89609430271746582</v>
          </cell>
          <cell r="AL384">
            <v>1.7903214657970767</v>
          </cell>
          <cell r="AM384">
            <v>1.9300483728007523E-3</v>
          </cell>
          <cell r="AN384">
            <v>3.4554070318519054E-3</v>
          </cell>
          <cell r="AO384">
            <v>0.9592303899959711</v>
          </cell>
          <cell r="AP384">
            <v>0.59183929720045825</v>
          </cell>
        </row>
        <row r="385">
          <cell r="D385" t="str">
            <v>Kota Kendari</v>
          </cell>
          <cell r="E385">
            <v>368.52360434063337</v>
          </cell>
          <cell r="F385">
            <v>1465.4366178244268</v>
          </cell>
          <cell r="G385">
            <v>410.87168975372293</v>
          </cell>
          <cell r="AF385" t="str">
            <v>Kab. Ende</v>
          </cell>
          <cell r="AG385">
            <v>336.60814276786351</v>
          </cell>
          <cell r="AH385">
            <v>1.0991012398481352E-3</v>
          </cell>
          <cell r="AI385">
            <v>1.5349806252043852E-3</v>
          </cell>
          <cell r="AJ385">
            <v>0.96032949123581923</v>
          </cell>
          <cell r="AK385">
            <v>0.89762928334267023</v>
          </cell>
          <cell r="AL385">
            <v>1.7937235860601359</v>
          </cell>
          <cell r="AM385">
            <v>1.0991012398481326E-3</v>
          </cell>
          <cell r="AN385">
            <v>1.9714838173835341E-3</v>
          </cell>
          <cell r="AO385">
            <v>0.96032949123581923</v>
          </cell>
          <cell r="AP385">
            <v>0.59246533537007395</v>
          </cell>
        </row>
        <row r="386">
          <cell r="D386" t="str">
            <v>Kota Bau-bau</v>
          </cell>
          <cell r="E386">
            <v>286.26292519849125</v>
          </cell>
          <cell r="F386">
            <v>2297.2893225889884</v>
          </cell>
          <cell r="G386">
            <v>32.316965247393966</v>
          </cell>
          <cell r="AF386" t="str">
            <v>Kab. Flores Timur</v>
          </cell>
          <cell r="AG386">
            <v>321.61348701737541</v>
          </cell>
          <cell r="AH386">
            <v>1.0615995583238259E-3</v>
          </cell>
          <cell r="AI386">
            <v>1.4666028792908478E-3</v>
          </cell>
          <cell r="AJ386">
            <v>0.96139109079414309</v>
          </cell>
          <cell r="AK386">
            <v>0.89909588622196113</v>
          </cell>
          <cell r="AL386">
            <v>1.7967251695646314</v>
          </cell>
          <cell r="AM386">
            <v>1.0615995583238558E-3</v>
          </cell>
          <cell r="AN386">
            <v>1.9074026464391675E-3</v>
          </cell>
          <cell r="AO386">
            <v>0.96139109079414309</v>
          </cell>
          <cell r="AP386">
            <v>0.59306258880877083</v>
          </cell>
        </row>
        <row r="387">
          <cell r="D387" t="str">
            <v>Kab. Konawe Selatan</v>
          </cell>
          <cell r="E387">
            <v>348.68543615195335</v>
          </cell>
          <cell r="F387">
            <v>1465.5698019988122</v>
          </cell>
          <cell r="G387">
            <v>388.54448959692337</v>
          </cell>
          <cell r="AF387" t="str">
            <v>Kab. Kupang</v>
          </cell>
          <cell r="AG387">
            <v>440.1977273688766</v>
          </cell>
          <cell r="AH387">
            <v>1.7253128322356481E-3</v>
          </cell>
          <cell r="AI387">
            <v>2.0073637470980911E-3</v>
          </cell>
          <cell r="AJ387">
            <v>0.96311640362637874</v>
          </cell>
          <cell r="AK387">
            <v>0.90110324996905922</v>
          </cell>
          <cell r="AL387">
            <v>1.8001991361910203</v>
          </cell>
          <cell r="AM387">
            <v>1.7253128322356481E-3</v>
          </cell>
          <cell r="AN387">
            <v>3.1059066702498967E-3</v>
          </cell>
          <cell r="AO387">
            <v>0.96311640362637874</v>
          </cell>
          <cell r="AP387">
            <v>0.59387864088463349</v>
          </cell>
        </row>
        <row r="388">
          <cell r="D388" t="str">
            <v>Kab. Bombana</v>
          </cell>
          <cell r="E388">
            <v>245.58343193559736</v>
          </cell>
          <cell r="F388">
            <v>2269.0673830565861</v>
          </cell>
          <cell r="G388">
            <v>21.78238413101888</v>
          </cell>
          <cell r="AF388" t="str">
            <v>Kab. Lembata</v>
          </cell>
          <cell r="AG388">
            <v>235.56769891721999</v>
          </cell>
          <cell r="AH388">
            <v>4.8223043811854827E-4</v>
          </cell>
          <cell r="AI388">
            <v>1.0742219448068397E-3</v>
          </cell>
          <cell r="AJ388">
            <v>0.96359863406449731</v>
          </cell>
          <cell r="AK388">
            <v>0.9021774719138661</v>
          </cell>
          <cell r="AL388">
            <v>1.8032807218829254</v>
          </cell>
          <cell r="AM388">
            <v>4.8223043811856936E-4</v>
          </cell>
          <cell r="AN388">
            <v>8.695968525643732E-4</v>
          </cell>
          <cell r="AO388">
            <v>0.96359863406449731</v>
          </cell>
          <cell r="AP388">
            <v>0.5943146711222953</v>
          </cell>
        </row>
        <row r="389">
          <cell r="D389" t="str">
            <v>Kab. Wakatobi</v>
          </cell>
          <cell r="E389">
            <v>228.71442517385196</v>
          </cell>
          <cell r="F389">
            <v>2298.8222688643505</v>
          </cell>
          <cell r="G389">
            <v>26.137821976111514</v>
          </cell>
          <cell r="AF389" t="str">
            <v>Kab. Manggarai</v>
          </cell>
          <cell r="AG389">
            <v>419.58165131516319</v>
          </cell>
          <cell r="AH389">
            <v>2.327870015062827E-3</v>
          </cell>
          <cell r="AI389">
            <v>1.9133515314399161E-3</v>
          </cell>
          <cell r="AJ389">
            <v>0.96592650407956016</v>
          </cell>
          <cell r="AK389">
            <v>0.904090823445306</v>
          </cell>
          <cell r="AL389">
            <v>1.806268295359172</v>
          </cell>
          <cell r="AM389">
            <v>2.3278700150628495E-3</v>
          </cell>
          <cell r="AN389">
            <v>4.204757803925303E-3</v>
          </cell>
          <cell r="AO389">
            <v>0.96592650407956016</v>
          </cell>
          <cell r="AP389">
            <v>0.59509014765140433</v>
          </cell>
        </row>
        <row r="390">
          <cell r="D390" t="str">
            <v>Kab. Kolaka Utara</v>
          </cell>
          <cell r="E390">
            <v>257.98193950296405</v>
          </cell>
          <cell r="F390">
            <v>2730.0542821778899</v>
          </cell>
          <cell r="G390">
            <v>195.72642297740228</v>
          </cell>
          <cell r="AF390" t="str">
            <v>Kab. Ngada</v>
          </cell>
          <cell r="AG390">
            <v>343.7291787505132</v>
          </cell>
          <cell r="AH390">
            <v>1.1757437431259002E-3</v>
          </cell>
          <cell r="AI390">
            <v>1.5674535540375083E-3</v>
          </cell>
          <cell r="AJ390">
            <v>0.96710224782268606</v>
          </cell>
          <cell r="AK390">
            <v>0.90565827699934354</v>
          </cell>
          <cell r="AL390">
            <v>1.8097491004446495</v>
          </cell>
          <cell r="AM390">
            <v>1.175743743125901E-3</v>
          </cell>
          <cell r="AN390">
            <v>2.1278011814755246E-3</v>
          </cell>
          <cell r="AO390">
            <v>0.96710224782268606</v>
          </cell>
          <cell r="AP390">
            <v>0.59572432788465912</v>
          </cell>
        </row>
        <row r="391">
          <cell r="D391" t="str">
            <v>Provinsi Bali</v>
          </cell>
          <cell r="E391">
            <v>1243.5483142228379</v>
          </cell>
          <cell r="F391">
            <v>357.36354809933317</v>
          </cell>
          <cell r="G391">
            <v>163.94664842911217</v>
          </cell>
          <cell r="AF391" t="str">
            <v>Kab. Sikka</v>
          </cell>
          <cell r="AG391">
            <v>336.87597264426034</v>
          </cell>
          <cell r="AH391">
            <v>1.2818861532318863E-3</v>
          </cell>
          <cell r="AI391">
            <v>1.536201967230575E-3</v>
          </cell>
          <cell r="AJ391">
            <v>0.96838413397591794</v>
          </cell>
          <cell r="AK391">
            <v>0.90719447896657412</v>
          </cell>
          <cell r="AL391">
            <v>1.8128527559659178</v>
          </cell>
          <cell r="AM391">
            <v>1.2818861532318815E-3</v>
          </cell>
          <cell r="AN391">
            <v>2.3238708457209651E-3</v>
          </cell>
          <cell r="AO391">
            <v>0.96838413397591794</v>
          </cell>
          <cell r="AP391">
            <v>0.59634490018323172</v>
          </cell>
        </row>
        <row r="392">
          <cell r="D392" t="str">
            <v>Kab. Badung</v>
          </cell>
          <cell r="E392">
            <v>696.83469275349603</v>
          </cell>
          <cell r="F392">
            <v>1707.4008829466782</v>
          </cell>
          <cell r="G392">
            <v>234.67081944548536</v>
          </cell>
          <cell r="AF392" t="str">
            <v>Kab. Sumba Barat</v>
          </cell>
          <cell r="AG392">
            <v>369.34257821404418</v>
          </cell>
          <cell r="AH392">
            <v>1.9360693273325568E-3</v>
          </cell>
          <cell r="AI392">
            <v>1.6842542695485832E-3</v>
          </cell>
          <cell r="AJ392">
            <v>0.97032020330325053</v>
          </cell>
          <cell r="AK392">
            <v>0.90887873323612267</v>
          </cell>
          <cell r="AL392">
            <v>1.8160732122026968</v>
          </cell>
          <cell r="AM392">
            <v>1.9360693273325902E-3</v>
          </cell>
          <cell r="AN392">
            <v>3.5160436423360116E-3</v>
          </cell>
          <cell r="AO392">
            <v>0.97032020330325053</v>
          </cell>
          <cell r="AP392">
            <v>0.59702418580309224</v>
          </cell>
        </row>
        <row r="393">
          <cell r="D393" t="str">
            <v>Kab. Bangli</v>
          </cell>
          <cell r="E393">
            <v>286.97668290984387</v>
          </cell>
          <cell r="F393">
            <v>1336.0118570669777</v>
          </cell>
          <cell r="G393">
            <v>520.27753896456215</v>
          </cell>
          <cell r="AF393" t="str">
            <v>Kab. Sumba Timur</v>
          </cell>
          <cell r="AG393">
            <v>362.43394301049756</v>
          </cell>
          <cell r="AH393">
            <v>1.0301927080740906E-3</v>
          </cell>
          <cell r="AI393">
            <v>1.6527499182371463E-3</v>
          </cell>
          <cell r="AJ393">
            <v>0.97135039601132467</v>
          </cell>
          <cell r="AK393">
            <v>0.91053148315435983</v>
          </cell>
          <cell r="AL393">
            <v>1.8194102163904824</v>
          </cell>
          <cell r="AM393">
            <v>1.0301927080741402E-3</v>
          </cell>
          <cell r="AN393">
            <v>1.8743431379210685E-3</v>
          </cell>
          <cell r="AO393">
            <v>0.97135039601132467</v>
          </cell>
          <cell r="AP393">
            <v>0.59768965396934726</v>
          </cell>
        </row>
        <row r="394">
          <cell r="D394" t="str">
            <v>Kab. Buleleng</v>
          </cell>
          <cell r="E394">
            <v>554.22338137998759</v>
          </cell>
          <cell r="F394">
            <v>895.57994738566572</v>
          </cell>
          <cell r="G394">
            <v>3876.1810192802982</v>
          </cell>
          <cell r="AF394" t="str">
            <v>Kab. Timor Tengah Selatan</v>
          </cell>
          <cell r="AG394">
            <v>424.22974886627105</v>
          </cell>
          <cell r="AH394">
            <v>1.9192254299919165E-3</v>
          </cell>
          <cell r="AI394">
            <v>1.9345475121026029E-3</v>
          </cell>
          <cell r="AJ394">
            <v>0.97326962144131657</v>
          </cell>
          <cell r="AK394">
            <v>0.91246603066646248</v>
          </cell>
          <cell r="AL394">
            <v>1.8229975138208223</v>
          </cell>
          <cell r="AM394">
            <v>1.9192254299918998E-3</v>
          </cell>
          <cell r="AN394">
            <v>3.4987431873369319E-3</v>
          </cell>
          <cell r="AO394">
            <v>0.97326962144131657</v>
          </cell>
          <cell r="AP394">
            <v>0.59846719011555294</v>
          </cell>
        </row>
        <row r="395">
          <cell r="D395" t="str">
            <v xml:space="preserve">Kab. Gianyar </v>
          </cell>
          <cell r="E395">
            <v>473.06752127861705</v>
          </cell>
          <cell r="F395">
            <v>1092.5372143552688</v>
          </cell>
          <cell r="G395">
            <v>1872.4218778890768</v>
          </cell>
          <cell r="AF395" t="str">
            <v>Kab. Timor Tengah Utara</v>
          </cell>
          <cell r="AG395">
            <v>315.54105167603393</v>
          </cell>
          <cell r="AH395">
            <v>9.7586559839482167E-4</v>
          </cell>
          <cell r="AI395">
            <v>1.4389117173358214E-3</v>
          </cell>
          <cell r="AJ395">
            <v>0.97424548703971137</v>
          </cell>
          <cell r="AK395">
            <v>0.91390494238379827</v>
          </cell>
          <cell r="AL395">
            <v>1.8263709730502606</v>
          </cell>
          <cell r="AM395">
            <v>9.7586559839479836E-4</v>
          </cell>
          <cell r="AN395">
            <v>1.7822926025065828E-3</v>
          </cell>
          <cell r="AO395">
            <v>0.97424548703971137</v>
          </cell>
          <cell r="AP395">
            <v>0.59904454489969239</v>
          </cell>
        </row>
        <row r="396">
          <cell r="D396" t="str">
            <v>Kab. Jembrana</v>
          </cell>
          <cell r="E396">
            <v>331.95004937797194</v>
          </cell>
          <cell r="F396">
            <v>1306.9002487341315</v>
          </cell>
          <cell r="G396">
            <v>665.66806489144506</v>
          </cell>
          <cell r="AF396" t="str">
            <v>Kota Kupang</v>
          </cell>
          <cell r="AG396">
            <v>357.71841786100981</v>
          </cell>
          <cell r="AH396">
            <v>1.3219273477872678E-3</v>
          </cell>
          <cell r="AI396">
            <v>1.6312464582120588E-3</v>
          </cell>
          <cell r="AJ396">
            <v>0.97556741438749861</v>
          </cell>
          <cell r="AK396">
            <v>0.91553618884201038</v>
          </cell>
          <cell r="AL396">
            <v>1.8294411312258085</v>
          </cell>
          <cell r="AM396">
            <v>1.321927347787244E-3</v>
          </cell>
          <cell r="AN396">
            <v>2.4183882625342283E-3</v>
          </cell>
          <cell r="AO396">
            <v>0.97556741438749861</v>
          </cell>
          <cell r="AP396">
            <v>0.59969806889146005</v>
          </cell>
        </row>
        <row r="397">
          <cell r="D397" t="str">
            <v xml:space="preserve">Kab. Karangasem   </v>
          </cell>
          <cell r="E397">
            <v>395.51826549988044</v>
          </cell>
          <cell r="F397">
            <v>1031.3276145747643</v>
          </cell>
          <cell r="G397">
            <v>1874.80817164676</v>
          </cell>
          <cell r="AF397" t="str">
            <v>Kab. Rote Ndao</v>
          </cell>
          <cell r="AG397">
            <v>226.71188146536542</v>
          </cell>
          <cell r="AH397">
            <v>5.1969056397507623E-4</v>
          </cell>
          <cell r="AI397">
            <v>1.0338381677027959E-3</v>
          </cell>
          <cell r="AJ397">
            <v>0.97608710495147366</v>
          </cell>
          <cell r="AK397">
            <v>0.91657002700971313</v>
          </cell>
          <cell r="AL397">
            <v>1.8321062158517236</v>
          </cell>
          <cell r="AM397">
            <v>5.1969056397505042E-4</v>
          </cell>
          <cell r="AN397">
            <v>9.5212831257817775E-4</v>
          </cell>
          <cell r="AO397">
            <v>0.97608710495147366</v>
          </cell>
          <cell r="AP397">
            <v>0.60011170245452106</v>
          </cell>
        </row>
        <row r="398">
          <cell r="D398" t="str">
            <v>Kab. Klungkung</v>
          </cell>
          <cell r="E398">
            <v>308.52386547173057</v>
          </cell>
          <cell r="F398">
            <v>1855.2916249036682</v>
          </cell>
          <cell r="G398">
            <v>32.267558356041555</v>
          </cell>
          <cell r="AF398" t="str">
            <v>Kab. Manggarai Barat</v>
          </cell>
          <cell r="AG398">
            <v>260.6465062528959</v>
          </cell>
          <cell r="AH398">
            <v>9.286722116846562E-4</v>
          </cell>
          <cell r="AI398">
            <v>1.1885848447858933E-3</v>
          </cell>
          <cell r="AJ398">
            <v>0.97701577716315835</v>
          </cell>
          <cell r="AK398">
            <v>0.91775861185449903</v>
          </cell>
          <cell r="AL398">
            <v>1.8343286388642122</v>
          </cell>
          <cell r="AM398">
            <v>9.2867221168468905E-4</v>
          </cell>
          <cell r="AN398">
            <v>1.7034900340105932E-3</v>
          </cell>
          <cell r="AO398">
            <v>0.97701577716315835</v>
          </cell>
          <cell r="AP398">
            <v>0.60058672126858625</v>
          </cell>
        </row>
        <row r="399">
          <cell r="D399" t="str">
            <v>Kab. Tabanan</v>
          </cell>
          <cell r="E399">
            <v>477.20762484521703</v>
          </cell>
          <cell r="F399">
            <v>1166.9494122435224</v>
          </cell>
          <cell r="G399">
            <v>1506.8757590023499</v>
          </cell>
          <cell r="AF399" t="str">
            <v>Kab. Maluku Tenggara Barat</v>
          </cell>
          <cell r="AG399">
            <v>454.70698599952772</v>
          </cell>
          <cell r="AH399">
            <v>7.1878838561115243E-4</v>
          </cell>
          <cell r="AI399">
            <v>2.0735280136574066E-3</v>
          </cell>
          <cell r="AJ399">
            <v>0.97773456554876947</v>
          </cell>
          <cell r="AK399">
            <v>0.91983213986815648</v>
          </cell>
          <cell r="AL399">
            <v>1.8375907517226555</v>
          </cell>
          <cell r="AM399">
            <v>7.1878838561112435E-4</v>
          </cell>
          <cell r="AN399">
            <v>1.3208388898446599E-3</v>
          </cell>
          <cell r="AO399">
            <v>0.97773456554876947</v>
          </cell>
          <cell r="AP399">
            <v>0.60141405784185276</v>
          </cell>
        </row>
        <row r="400">
          <cell r="D400" t="str">
            <v>Kota Denpasar</v>
          </cell>
          <cell r="E400">
            <v>537.13467475222456</v>
          </cell>
          <cell r="F400">
            <v>906.88702506268032</v>
          </cell>
          <cell r="G400">
            <v>3638.1454418372323</v>
          </cell>
          <cell r="AF400" t="str">
            <v>Kab. Maluku Tengah</v>
          </cell>
          <cell r="AG400">
            <v>577.85470650856485</v>
          </cell>
          <cell r="AH400">
            <v>1.5226550750596505E-3</v>
          </cell>
          <cell r="AI400">
            <v>2.635098994873443E-3</v>
          </cell>
          <cell r="AJ400">
            <v>0.97925722062382914</v>
          </cell>
          <cell r="AK400">
            <v>0.92246723886302995</v>
          </cell>
          <cell r="AL400">
            <v>1.8422993787311865</v>
          </cell>
          <cell r="AM400">
            <v>1.5226550750596646E-3</v>
          </cell>
          <cell r="AN400">
            <v>2.8051864988043081E-3</v>
          </cell>
          <cell r="AO400">
            <v>0.97925722062382914</v>
          </cell>
          <cell r="AP400">
            <v>0.60246298863220971</v>
          </cell>
        </row>
        <row r="401">
          <cell r="D401" t="str">
            <v>Provinsi Nusa Tenggara Barat</v>
          </cell>
          <cell r="E401">
            <v>848.01915247333727</v>
          </cell>
          <cell r="F401">
            <v>197.55874909774704</v>
          </cell>
          <cell r="G401">
            <v>1314.9453213359618</v>
          </cell>
          <cell r="AF401" t="str">
            <v>Kab. Maluku Tenggara</v>
          </cell>
          <cell r="AG401">
            <v>345.82161334039375</v>
          </cell>
          <cell r="AH401">
            <v>6.2743979323526809E-4</v>
          </cell>
          <cell r="AI401">
            <v>1.5769953510022632E-3</v>
          </cell>
          <cell r="AJ401">
            <v>0.97988466041706446</v>
          </cell>
          <cell r="AK401">
            <v>0.92404423421403226</v>
          </cell>
          <cell r="AL401">
            <v>1.8465114730770622</v>
          </cell>
          <cell r="AM401">
            <v>6.2743979323531818E-4</v>
          </cell>
          <cell r="AN401">
            <v>1.1585747768741146E-3</v>
          </cell>
          <cell r="AO401">
            <v>0.97988466041706446</v>
          </cell>
          <cell r="AP401">
            <v>0.60308940859048599</v>
          </cell>
        </row>
        <row r="402">
          <cell r="D402" t="str">
            <v>Kab. Bima</v>
          </cell>
          <cell r="E402">
            <v>461.80231562501496</v>
          </cell>
          <cell r="F402">
            <v>1119.5099092978855</v>
          </cell>
          <cell r="G402">
            <v>1685.7468596701142</v>
          </cell>
          <cell r="AF402" t="str">
            <v>Kab. Pulau Buru</v>
          </cell>
          <cell r="AG402">
            <v>322.904708503444</v>
          </cell>
          <cell r="AH402">
            <v>6.0043322647391822E-4</v>
          </cell>
          <cell r="AI402">
            <v>1.4724910314539692E-3</v>
          </cell>
          <cell r="AJ402">
            <v>0.98048509364353842</v>
          </cell>
          <cell r="AK402">
            <v>0.92551672524548623</v>
          </cell>
          <cell r="AL402">
            <v>1.8495609594595184</v>
          </cell>
          <cell r="AM402">
            <v>6.0043322647396202E-4</v>
          </cell>
          <cell r="AN402">
            <v>1.1105378544485555E-3</v>
          </cell>
          <cell r="AO402">
            <v>0.98048509364353842</v>
          </cell>
          <cell r="AP402">
            <v>0.60367342579105698</v>
          </cell>
        </row>
        <row r="403">
          <cell r="D403" t="str">
            <v>Kab. Dompu</v>
          </cell>
          <cell r="E403">
            <v>315.30316872664378</v>
          </cell>
          <cell r="F403">
            <v>1509.5882486301989</v>
          </cell>
          <cell r="G403">
            <v>292.47641238418333</v>
          </cell>
          <cell r="AF403" t="str">
            <v>Kota Ambon</v>
          </cell>
          <cell r="AG403">
            <v>401.65784277605303</v>
          </cell>
          <cell r="AH403">
            <v>1.1830529233589685E-3</v>
          </cell>
          <cell r="AI403">
            <v>1.8316164355174722E-3</v>
          </cell>
          <cell r="AJ403">
            <v>0.98166814656689738</v>
          </cell>
          <cell r="AK403">
            <v>0.92734834168100366</v>
          </cell>
          <cell r="AL403">
            <v>1.8528650669264899</v>
          </cell>
          <cell r="AM403">
            <v>1.1830529233589626E-3</v>
          </cell>
          <cell r="AN403">
            <v>2.192037434017084E-3</v>
          </cell>
          <cell r="AO403">
            <v>0.98166814656689738</v>
          </cell>
          <cell r="AP403">
            <v>0.60439867966199745</v>
          </cell>
        </row>
        <row r="404">
          <cell r="D404" t="str">
            <v>Kab. Lombok Barat</v>
          </cell>
          <cell r="E404">
            <v>528.08050438878945</v>
          </cell>
          <cell r="F404">
            <v>663.32855305730186</v>
          </cell>
          <cell r="G404">
            <v>7173.4516719986732</v>
          </cell>
          <cell r="AF404" t="str">
            <v>Kab. Seram Bagian Barat</v>
          </cell>
          <cell r="AG404">
            <v>259.81440911265122</v>
          </cell>
          <cell r="AH404">
            <v>6.5958541091222457E-4</v>
          </cell>
          <cell r="AI404">
            <v>1.1847903644205018E-3</v>
          </cell>
          <cell r="AJ404">
            <v>0.98232773197780965</v>
          </cell>
          <cell r="AK404">
            <v>0.9285331320454242</v>
          </cell>
          <cell r="AL404">
            <v>1.855881473726428</v>
          </cell>
          <cell r="AM404">
            <v>6.5958541091226675E-4</v>
          </cell>
          <cell r="AN404">
            <v>1.2241123444523092E-3</v>
          </cell>
          <cell r="AO404">
            <v>0.98232773197780965</v>
          </cell>
          <cell r="AP404">
            <v>0.60486710674574296</v>
          </cell>
        </row>
        <row r="405">
          <cell r="D405" t="str">
            <v>Kab. Lombok Tengah</v>
          </cell>
          <cell r="E405">
            <v>543.2897908769686</v>
          </cell>
          <cell r="F405">
            <v>653.55339904313155</v>
          </cell>
          <cell r="G405">
            <v>7595.6323015104326</v>
          </cell>
          <cell r="AF405" t="str">
            <v>Kab. Seram Bagian Timur</v>
          </cell>
          <cell r="AG405">
            <v>230.37945336407662</v>
          </cell>
          <cell r="AH405">
            <v>3.6994702377378711E-4</v>
          </cell>
          <cell r="AI405">
            <v>1.0505628130419555E-3</v>
          </cell>
          <cell r="AJ405">
            <v>0.98269767900158345</v>
          </cell>
          <cell r="AK405">
            <v>0.92958369485846615</v>
          </cell>
          <cell r="AL405">
            <v>1.8581168269038904</v>
          </cell>
          <cell r="AM405">
            <v>3.6994702377379785E-4</v>
          </cell>
          <cell r="AN405">
            <v>6.8740478993710734E-4</v>
          </cell>
          <cell r="AO405">
            <v>0.98269767900158345</v>
          </cell>
          <cell r="AP405">
            <v>0.60528200069536897</v>
          </cell>
        </row>
        <row r="406">
          <cell r="D406" t="str">
            <v>Kab. Lombok Timur</v>
          </cell>
          <cell r="E406">
            <v>643.22675305115206</v>
          </cell>
          <cell r="F406">
            <v>608.93633041293867</v>
          </cell>
          <cell r="G406">
            <v>10273.693660035126</v>
          </cell>
          <cell r="AF406" t="str">
            <v>Kab. Kepulauan Aru</v>
          </cell>
          <cell r="AG406">
            <v>227.75170412210852</v>
          </cell>
          <cell r="AH406">
            <v>3.2964264332245802E-4</v>
          </cell>
          <cell r="AI406">
            <v>1.0385799057327338E-3</v>
          </cell>
          <cell r="AJ406">
            <v>0.98302732164490592</v>
          </cell>
          <cell r="AK406">
            <v>0.9306222747641989</v>
          </cell>
          <cell r="AL406">
            <v>1.8602059696226649</v>
          </cell>
          <cell r="AM406">
            <v>3.2964264332246973E-4</v>
          </cell>
          <cell r="AN406">
            <v>6.1320321295065309E-4</v>
          </cell>
          <cell r="AO406">
            <v>0.98302732164490592</v>
          </cell>
          <cell r="AP406">
            <v>0.60569173407062271</v>
          </cell>
        </row>
        <row r="407">
          <cell r="D407" t="str">
            <v>Kab. Sumbawa</v>
          </cell>
          <cell r="E407">
            <v>463.54327953684827</v>
          </cell>
          <cell r="F407">
            <v>1139.2404778141608</v>
          </cell>
          <cell r="G407">
            <v>1593.781598706365</v>
          </cell>
          <cell r="AF407" t="str">
            <v>Kab. Halmahera Tengah</v>
          </cell>
          <cell r="AG407">
            <v>241.0687036542962</v>
          </cell>
          <cell r="AH407">
            <v>1.5426387339659802E-4</v>
          </cell>
          <cell r="AI407">
            <v>1.0993073025796396E-3</v>
          </cell>
          <cell r="AJ407">
            <v>0.98318158551830248</v>
          </cell>
          <cell r="AK407">
            <v>0.93172158206677858</v>
          </cell>
          <cell r="AL407">
            <v>1.8623438568309774</v>
          </cell>
          <cell r="AM407">
            <v>1.5426387339656511E-4</v>
          </cell>
          <cell r="AN407">
            <v>2.8729237695104468E-4</v>
          </cell>
          <cell r="AO407">
            <v>0.98318158551830248</v>
          </cell>
          <cell r="AP407">
            <v>0.6061249618579625</v>
          </cell>
        </row>
        <row r="408">
          <cell r="D408" t="str">
            <v>Kota Mataram</v>
          </cell>
          <cell r="E408">
            <v>384.59490805725437</v>
          </cell>
          <cell r="F408">
            <v>1079.8950641943902</v>
          </cell>
          <cell r="G408">
            <v>1580.5638442110499</v>
          </cell>
          <cell r="AF408" t="str">
            <v>Kab. Halmahera Barat</v>
          </cell>
          <cell r="AG408">
            <v>242.41280950232033</v>
          </cell>
          <cell r="AH408">
            <v>4.4660337894081255E-4</v>
          </cell>
          <cell r="AI408">
            <v>1.1054366148950693E-3</v>
          </cell>
          <cell r="AJ408">
            <v>0.98362818889724324</v>
          </cell>
          <cell r="AK408">
            <v>0.93282701868167361</v>
          </cell>
          <cell r="AL408">
            <v>1.8645486007484522</v>
          </cell>
          <cell r="AM408">
            <v>4.4660337894075752E-4</v>
          </cell>
          <cell r="AN408">
            <v>8.3271370529352021E-4</v>
          </cell>
          <cell r="AO408">
            <v>0.98362818889724324</v>
          </cell>
          <cell r="AP408">
            <v>0.60656012517976943</v>
          </cell>
        </row>
        <row r="409">
          <cell r="D409" t="str">
            <v>Kota Bima</v>
          </cell>
          <cell r="E409">
            <v>260.63509839807796</v>
          </cell>
          <cell r="F409">
            <v>2046.2350607905753</v>
          </cell>
          <cell r="G409">
            <v>0.11618141263240356</v>
          </cell>
          <cell r="AF409" t="str">
            <v>Kota Ternate</v>
          </cell>
          <cell r="AG409">
            <v>302.50210903108234</v>
          </cell>
          <cell r="AH409">
            <v>7.6880755773043848E-4</v>
          </cell>
          <cell r="AI409">
            <v>1.3794522991275263E-3</v>
          </cell>
          <cell r="AJ409">
            <v>0.98439699645497369</v>
          </cell>
          <cell r="AK409">
            <v>0.93420647098080112</v>
          </cell>
          <cell r="AL409">
            <v>1.8670334896624747</v>
          </cell>
          <cell r="AM409">
            <v>7.6880755773045539E-4</v>
          </cell>
          <cell r="AN409">
            <v>1.4353894573883765E-3</v>
          </cell>
          <cell r="AO409">
            <v>0.98439699645497369</v>
          </cell>
          <cell r="AP409">
            <v>0.60710248255559029</v>
          </cell>
        </row>
        <row r="410">
          <cell r="D410" t="str">
            <v>Kab. Sumbawa Barat</v>
          </cell>
          <cell r="E410">
            <v>260.97173486995439</v>
          </cell>
          <cell r="F410">
            <v>2690.0697315818952</v>
          </cell>
          <cell r="G410">
            <v>177.66208187663585</v>
          </cell>
          <cell r="AF410" t="str">
            <v>Kab. Halmahera Timur</v>
          </cell>
          <cell r="AG410">
            <v>277.65458685011288</v>
          </cell>
          <cell r="AH410">
            <v>2.9976411818778622E-4</v>
          </cell>
          <cell r="AI410">
            <v>1.266144092087427E-3</v>
          </cell>
          <cell r="AJ410">
            <v>0.98469676057316147</v>
          </cell>
          <cell r="AK410">
            <v>0.93547261507288859</v>
          </cell>
          <cell r="AL410">
            <v>1.8696790860536896</v>
          </cell>
          <cell r="AM410">
            <v>2.9976411818777304E-4</v>
          </cell>
          <cell r="AN410">
            <v>5.6046270252500569E-4</v>
          </cell>
          <cell r="AO410">
            <v>0.98469676057316147</v>
          </cell>
          <cell r="AP410">
            <v>0.60759963262786898</v>
          </cell>
        </row>
        <row r="411">
          <cell r="D411" t="str">
            <v>Provinsi Nusa Tenggara Timur</v>
          </cell>
          <cell r="E411">
            <v>848.58979270193663</v>
          </cell>
          <cell r="F411">
            <v>190.74264262026284</v>
          </cell>
          <cell r="G411">
            <v>1434.4320682682016</v>
          </cell>
          <cell r="AF411" t="str">
            <v>Kota Tidore Kepulauan</v>
          </cell>
          <cell r="AG411">
            <v>246.03093775698775</v>
          </cell>
          <cell r="AH411">
            <v>3.7579713833809389E-4</v>
          </cell>
          <cell r="AI411">
            <v>1.1219357902410713E-3</v>
          </cell>
          <cell r="AJ411">
            <v>0.9850725577114996</v>
          </cell>
          <cell r="AK411">
            <v>0.9365945508631297</v>
          </cell>
          <cell r="AL411">
            <v>1.8720671659360182</v>
          </cell>
          <cell r="AM411">
            <v>3.7579713833812978E-4</v>
          </cell>
          <cell r="AN411">
            <v>7.0351748373552838E-4</v>
          </cell>
          <cell r="AO411">
            <v>0.9850725577114996</v>
          </cell>
          <cell r="AP411">
            <v>0.6080396337714582</v>
          </cell>
        </row>
        <row r="412">
          <cell r="D412" t="str">
            <v>Kab. Alor</v>
          </cell>
          <cell r="E412">
            <v>313.23570622265964</v>
          </cell>
          <cell r="F412">
            <v>1750.2721565379609</v>
          </cell>
          <cell r="G412">
            <v>79.419551747362689</v>
          </cell>
          <cell r="AF412" t="str">
            <v>Kab. Kepulauan Sula</v>
          </cell>
          <cell r="AG412">
            <v>303.41313045079079</v>
          </cell>
          <cell r="AH412">
            <v>5.9604679487479308E-4</v>
          </cell>
          <cell r="AI412">
            <v>1.3836066853432009E-3</v>
          </cell>
          <cell r="AJ412">
            <v>0.98566860450637439</v>
          </cell>
          <cell r="AK412">
            <v>0.93797815754847291</v>
          </cell>
          <cell r="AL412">
            <v>1.8745727084116026</v>
          </cell>
          <cell r="AM412">
            <v>5.9604679487479384E-4</v>
          </cell>
          <cell r="AN412">
            <v>1.1173330546084973E-3</v>
          </cell>
          <cell r="AO412">
            <v>0.98566860450637439</v>
          </cell>
          <cell r="AP412">
            <v>0.60858157774944943</v>
          </cell>
        </row>
        <row r="413">
          <cell r="D413" t="str">
            <v>Kab. Belu</v>
          </cell>
          <cell r="E413">
            <v>409.44777768965099</v>
          </cell>
          <cell r="F413">
            <v>979.53076451338029</v>
          </cell>
          <cell r="G413">
            <v>2254.3756312572514</v>
          </cell>
          <cell r="AF413" t="str">
            <v>Kab. Halmahera Selatan</v>
          </cell>
          <cell r="AG413">
            <v>354.02394457545461</v>
          </cell>
          <cell r="AH413">
            <v>8.5355341622553457E-4</v>
          </cell>
          <cell r="AI413">
            <v>1.6143991387532028E-3</v>
          </cell>
          <cell r="AJ413">
            <v>0.9865221579225999</v>
          </cell>
          <cell r="AK413">
            <v>0.93959255668722608</v>
          </cell>
          <cell r="AL413">
            <v>1.877570714235699</v>
          </cell>
          <cell r="AM413">
            <v>8.535534162255054E-4</v>
          </cell>
          <cell r="AN413">
            <v>1.602606897340843E-3</v>
          </cell>
          <cell r="AO413">
            <v>0.9865221579225999</v>
          </cell>
          <cell r="AP413">
            <v>0.60921297351370074</v>
          </cell>
        </row>
        <row r="414">
          <cell r="D414" t="str">
            <v>Kab. Ende</v>
          </cell>
          <cell r="E414">
            <v>336.60814276786351</v>
          </cell>
          <cell r="F414">
            <v>1414.0822667109037</v>
          </cell>
          <cell r="G414">
            <v>458.96788181467309</v>
          </cell>
          <cell r="AF414" t="str">
            <v>Kab. Halmahera Utara</v>
          </cell>
          <cell r="AG414">
            <v>320.67570298360471</v>
          </cell>
          <cell r="AH414">
            <v>8.6516591672216561E-4</v>
          </cell>
          <cell r="AI414">
            <v>1.4623264517789419E-3</v>
          </cell>
          <cell r="AJ414">
            <v>0.98738732383932204</v>
          </cell>
          <cell r="AK414">
            <v>0.94105488313900498</v>
          </cell>
          <cell r="AL414">
            <v>1.8806474398262312</v>
          </cell>
          <cell r="AM414">
            <v>8.6516591672214371E-4</v>
          </cell>
          <cell r="AN414">
            <v>1.6270720663084139E-3</v>
          </cell>
          <cell r="AO414">
            <v>0.98738732383932204</v>
          </cell>
          <cell r="AP414">
            <v>0.60978401409391159</v>
          </cell>
        </row>
        <row r="415">
          <cell r="D415" t="str">
            <v>Kab. Flores Timur</v>
          </cell>
          <cell r="E415">
            <v>321.61348701737541</v>
          </cell>
          <cell r="F415">
            <v>1398.8182178749616</v>
          </cell>
          <cell r="G415">
            <v>464.49780079487448</v>
          </cell>
          <cell r="AF415" t="str">
            <v>Kab. Biak Numfor</v>
          </cell>
          <cell r="AG415">
            <v>370.48198851677552</v>
          </cell>
          <cell r="AH415">
            <v>4.9567138799755145E-4</v>
          </cell>
          <cell r="AI415">
            <v>1.6894501412956816E-3</v>
          </cell>
          <cell r="AJ415">
            <v>0.98788299522731959</v>
          </cell>
          <cell r="AK415">
            <v>0.94274433328030072</v>
          </cell>
          <cell r="AL415">
            <v>1.8837992164193058</v>
          </cell>
          <cell r="AM415">
            <v>4.9567138799755384E-4</v>
          </cell>
          <cell r="AN415">
            <v>9.3374537231126161E-4</v>
          </cell>
          <cell r="AO415">
            <v>0.98788299522731959</v>
          </cell>
          <cell r="AP415">
            <v>0.61044270797452904</v>
          </cell>
        </row>
        <row r="416">
          <cell r="D416" t="str">
            <v>Kab. Kupang</v>
          </cell>
          <cell r="E416">
            <v>440.1977273688766</v>
          </cell>
          <cell r="F416">
            <v>1178.0607857049711</v>
          </cell>
          <cell r="G416">
            <v>1342.8606217579695</v>
          </cell>
          <cell r="AF416" t="str">
            <v>Kab. Jayapura</v>
          </cell>
          <cell r="AG416">
            <v>491.62491120479302</v>
          </cell>
          <cell r="AH416">
            <v>4.5262433347266419E-4</v>
          </cell>
          <cell r="AI416">
            <v>2.2418789615781978E-3</v>
          </cell>
          <cell r="AJ416">
            <v>0.9883356195607923</v>
          </cell>
          <cell r="AK416">
            <v>0.94498621224187895</v>
          </cell>
          <cell r="AL416">
            <v>1.8877305455221798</v>
          </cell>
          <cell r="AM416">
            <v>4.5262433347270647E-4</v>
          </cell>
          <cell r="AN416">
            <v>8.5443277994304517E-4</v>
          </cell>
          <cell r="AO416">
            <v>0.9883356195607923</v>
          </cell>
          <cell r="AP416">
            <v>0.61131507004139218</v>
          </cell>
        </row>
        <row r="417">
          <cell r="D417" t="str">
            <v>Kab. Lembata</v>
          </cell>
          <cell r="E417">
            <v>235.56769891721999</v>
          </cell>
          <cell r="F417">
            <v>2255.5313952242432</v>
          </cell>
          <cell r="G417">
            <v>18.382198313341711</v>
          </cell>
          <cell r="AF417" t="str">
            <v>Kab. Jayawijaya</v>
          </cell>
          <cell r="AG417">
            <v>431.32974896734282</v>
          </cell>
          <cell r="AH417">
            <v>1.0369154916618022E-3</v>
          </cell>
          <cell r="AI417">
            <v>1.9669245143476444E-3</v>
          </cell>
          <cell r="AJ417">
            <v>0.98937253505245415</v>
          </cell>
          <cell r="AK417">
            <v>0.94695313675622661</v>
          </cell>
          <cell r="AL417">
            <v>1.8919393489981056</v>
          </cell>
          <cell r="AM417">
            <v>1.0369154916618495E-3</v>
          </cell>
          <cell r="AN417">
            <v>1.9617812202607702E-3</v>
          </cell>
          <cell r="AO417">
            <v>0.98937253505245415</v>
          </cell>
          <cell r="AP417">
            <v>0.61207883258061802</v>
          </cell>
        </row>
        <row r="418">
          <cell r="D418" t="str">
            <v>Kab. Manggarai</v>
          </cell>
          <cell r="E418">
            <v>419.58165131516319</v>
          </cell>
          <cell r="F418">
            <v>832.23412133608224</v>
          </cell>
          <cell r="G418">
            <v>3510.7114722716169</v>
          </cell>
          <cell r="AF418" t="str">
            <v>Kab. Merauke</v>
          </cell>
          <cell r="AG418">
            <v>760.78835848099402</v>
          </cell>
          <cell r="AH418">
            <v>7.780744716456427E-4</v>
          </cell>
          <cell r="AI418">
            <v>3.4693022591397197E-3</v>
          </cell>
          <cell r="AJ418">
            <v>0.99015060952409983</v>
          </cell>
          <cell r="AK418">
            <v>0.95042243901536638</v>
          </cell>
          <cell r="AL418">
            <v>1.8973755757715929</v>
          </cell>
          <cell r="AM418">
            <v>7.7807447164568444E-4</v>
          </cell>
          <cell r="AN418">
            <v>1.4762994986319085E-3</v>
          </cell>
          <cell r="AO418">
            <v>0.99015060952409983</v>
          </cell>
          <cell r="AP418">
            <v>0.61342231653962642</v>
          </cell>
        </row>
        <row r="419">
          <cell r="D419" t="str">
            <v>Kab. Ngada</v>
          </cell>
          <cell r="E419">
            <v>343.7291787505132</v>
          </cell>
          <cell r="F419">
            <v>1349.8685541119514</v>
          </cell>
          <cell r="G419">
            <v>593.39662427644703</v>
          </cell>
          <cell r="AF419" t="str">
            <v>Kab. Mimika</v>
          </cell>
          <cell r="AG419">
            <v>804.68488882238148</v>
          </cell>
          <cell r="AH419">
            <v>6.4197042506942243E-4</v>
          </cell>
          <cell r="AI419">
            <v>3.6694766311369947E-3</v>
          </cell>
          <cell r="AJ419">
            <v>0.99079257994916925</v>
          </cell>
          <cell r="AK419">
            <v>0.95409191564650342</v>
          </cell>
          <cell r="AL419">
            <v>1.9045143546618699</v>
          </cell>
          <cell r="AM419">
            <v>6.4197042506941582E-4</v>
          </cell>
          <cell r="AN419">
            <v>1.2226418898130848E-3</v>
          </cell>
          <cell r="AO419">
            <v>0.99079257994916925</v>
          </cell>
          <cell r="AP419">
            <v>0.61483825485012533</v>
          </cell>
        </row>
        <row r="420">
          <cell r="D420" t="str">
            <v>Kab. Sikka</v>
          </cell>
          <cell r="E420">
            <v>336.87597264426034</v>
          </cell>
          <cell r="F420">
            <v>1213.412141629814</v>
          </cell>
          <cell r="G420">
            <v>919.37192698518015</v>
          </cell>
          <cell r="AF420" t="str">
            <v>Kab. Nabire</v>
          </cell>
          <cell r="AG420">
            <v>485.40504023253624</v>
          </cell>
          <cell r="AH420">
            <v>7.9150618693180563E-4</v>
          </cell>
          <cell r="AI420">
            <v>2.2135154723435671E-3</v>
          </cell>
          <cell r="AJ420">
            <v>0.99158408613610105</v>
          </cell>
          <cell r="AK420">
            <v>0.95630543111884703</v>
          </cell>
          <cell r="AL420">
            <v>1.9103973467653503</v>
          </cell>
          <cell r="AM420">
            <v>7.9150618693180075E-4</v>
          </cell>
          <cell r="AN420">
            <v>1.5120913194628717E-3</v>
          </cell>
          <cell r="AO420">
            <v>0.99158408613610105</v>
          </cell>
          <cell r="AP420">
            <v>0.61568987344917714</v>
          </cell>
        </row>
        <row r="421">
          <cell r="D421" t="str">
            <v>Kab. Sumba Barat</v>
          </cell>
          <cell r="E421">
            <v>369.34257821404418</v>
          </cell>
          <cell r="F421">
            <v>880.83837707376006</v>
          </cell>
          <cell r="G421">
            <v>2693.2789142014631</v>
          </cell>
          <cell r="AF421" t="str">
            <v>Kab. Paniai</v>
          </cell>
          <cell r="AG421">
            <v>516.28056681521252</v>
          </cell>
          <cell r="AH421">
            <v>5.5694752878911841E-4</v>
          </cell>
          <cell r="AI421">
            <v>2.3543122299849151E-3</v>
          </cell>
          <cell r="AJ421">
            <v>0.99214103366489015</v>
          </cell>
          <cell r="AK421">
            <v>0.95865974334883197</v>
          </cell>
          <cell r="AL421">
            <v>1.914965174467679</v>
          </cell>
          <cell r="AM421">
            <v>5.5694752878909792E-4</v>
          </cell>
          <cell r="AN421">
            <v>1.0665351216369576E-3</v>
          </cell>
          <cell r="AO421">
            <v>0.99214103366489015</v>
          </cell>
          <cell r="AP421">
            <v>0.6165935952411612</v>
          </cell>
        </row>
        <row r="422">
          <cell r="D422" t="str">
            <v>Kab. Sumba Timur</v>
          </cell>
          <cell r="E422">
            <v>362.43394301049756</v>
          </cell>
          <cell r="F422">
            <v>1624.419329005977</v>
          </cell>
          <cell r="G422">
            <v>195.71954767300232</v>
          </cell>
          <cell r="AF422" t="str">
            <v>Kab. Puncak Jaya</v>
          </cell>
          <cell r="AG422">
            <v>451.66091002136784</v>
          </cell>
          <cell r="AH422">
            <v>5.5549308041677697E-4</v>
          </cell>
          <cell r="AI422">
            <v>2.0596374774067717E-3</v>
          </cell>
          <cell r="AJ422">
            <v>0.99269652674530695</v>
          </cell>
          <cell r="AK422">
            <v>0.96071938082623876</v>
          </cell>
          <cell r="AL422">
            <v>1.9193791241750708</v>
          </cell>
          <cell r="AM422">
            <v>5.5549308041680234E-4</v>
          </cell>
          <cell r="AN422">
            <v>1.0662018221757144E-3</v>
          </cell>
          <cell r="AO422">
            <v>0.99269652674530695</v>
          </cell>
          <cell r="AP422">
            <v>0.61738246077410119</v>
          </cell>
        </row>
        <row r="423">
          <cell r="D423" t="str">
            <v>Kab. Timor Tengah Selatan</v>
          </cell>
          <cell r="E423">
            <v>424.22974886627105</v>
          </cell>
          <cell r="F423">
            <v>1020.6172084546771</v>
          </cell>
          <cell r="G423">
            <v>2074.5290947039502</v>
          </cell>
          <cell r="AF423" t="str">
            <v>Kab. Yapen Waropen</v>
          </cell>
          <cell r="AG423">
            <v>336.10901635326798</v>
          </cell>
          <cell r="AH423">
            <v>3.516902337285866E-4</v>
          </cell>
          <cell r="AI423">
            <v>1.5327045383289105E-3</v>
          </cell>
          <cell r="AJ423">
            <v>0.99304821697903556</v>
          </cell>
          <cell r="AK423">
            <v>0.96225208536456763</v>
          </cell>
          <cell r="AL423">
            <v>1.9229714661908064</v>
          </cell>
          <cell r="AM423">
            <v>3.5169023372860764E-4</v>
          </cell>
          <cell r="AN423">
            <v>6.7629028439808805E-4</v>
          </cell>
          <cell r="AO423">
            <v>0.99304821697903556</v>
          </cell>
          <cell r="AP423">
            <v>0.61796845122309008</v>
          </cell>
        </row>
        <row r="424">
          <cell r="D424" t="str">
            <v>Kab. Timor Tengah Utara</v>
          </cell>
          <cell r="E424">
            <v>315.54105167603393</v>
          </cell>
          <cell r="F424">
            <v>1492.978716233896</v>
          </cell>
          <cell r="G424">
            <v>314.07486960136356</v>
          </cell>
          <cell r="AF424" t="str">
            <v>Kota Jayapura</v>
          </cell>
          <cell r="AG424">
            <v>407.78076175370086</v>
          </cell>
          <cell r="AH424">
            <v>9.9553066384816232E-4</v>
          </cell>
          <cell r="AI424">
            <v>1.8595378099771128E-3</v>
          </cell>
          <cell r="AJ424">
            <v>0.99404374764288372</v>
          </cell>
          <cell r="AK424">
            <v>0.9641116231745448</v>
          </cell>
          <cell r="AL424">
            <v>1.9263637085391125</v>
          </cell>
          <cell r="AM424">
            <v>9.9553066384816535E-4</v>
          </cell>
          <cell r="AN424">
            <v>1.9177541415749564E-3</v>
          </cell>
          <cell r="AO424">
            <v>0.99404374764288372</v>
          </cell>
          <cell r="AP424">
            <v>0.61867819323207751</v>
          </cell>
        </row>
        <row r="425">
          <cell r="D425" t="str">
            <v>Kota Kupang</v>
          </cell>
          <cell r="E425">
            <v>357.71841786100981</v>
          </cell>
          <cell r="F425">
            <v>1249.4574478465165</v>
          </cell>
          <cell r="G425">
            <v>869.10084909328771</v>
          </cell>
          <cell r="AF425" t="str">
            <v>Kab. Sarmi</v>
          </cell>
          <cell r="AG425">
            <v>564.60172462357752</v>
          </cell>
          <cell r="AH425">
            <v>1.5849331691743861E-4</v>
          </cell>
          <cell r="AI425">
            <v>2.5746635275304274E-3</v>
          </cell>
          <cell r="AJ425">
            <v>0.99420224095980114</v>
          </cell>
          <cell r="AK425">
            <v>0.96668628670207524</v>
          </cell>
          <cell r="AL425">
            <v>1.9307979098766199</v>
          </cell>
          <cell r="AM425">
            <v>1.5849331691741853E-4</v>
          </cell>
          <cell r="AN425">
            <v>3.0601856503356439E-4</v>
          </cell>
          <cell r="AO425">
            <v>0.99420224095980114</v>
          </cell>
          <cell r="AP425">
            <v>0.61965870579360693</v>
          </cell>
        </row>
        <row r="426">
          <cell r="D426" t="str">
            <v>Kab. Rote Ndao</v>
          </cell>
          <cell r="E426">
            <v>226.71188146536542</v>
          </cell>
          <cell r="F426">
            <v>2014.2677802045739</v>
          </cell>
          <cell r="G426">
            <v>1.100738360446555</v>
          </cell>
          <cell r="AF426" t="str">
            <v>Kab. Keerom</v>
          </cell>
          <cell r="AG426">
            <v>348.95903108214424</v>
          </cell>
          <cell r="AH426">
            <v>1.9661371616204541E-4</v>
          </cell>
          <cell r="AI426">
            <v>1.5913024185828612E-3</v>
          </cell>
          <cell r="AJ426">
            <v>0.99439885467596323</v>
          </cell>
          <cell r="AK426">
            <v>0.96827758912065809</v>
          </cell>
          <cell r="AL426">
            <v>1.9349638758227332</v>
          </cell>
          <cell r="AM426">
            <v>1.9661371616208623E-4</v>
          </cell>
          <cell r="AN426">
            <v>3.8044043826490111E-4</v>
          </cell>
          <cell r="AO426">
            <v>0.99439885467596323</v>
          </cell>
          <cell r="AP426">
            <v>0.62026346251193432</v>
          </cell>
        </row>
        <row r="427">
          <cell r="D427" t="str">
            <v>Kab. Manggarai Barat</v>
          </cell>
          <cell r="E427">
            <v>260.6465062528959</v>
          </cell>
          <cell r="F427">
            <v>1295.91707935154</v>
          </cell>
          <cell r="G427">
            <v>542.59187484773918</v>
          </cell>
          <cell r="AF427" t="str">
            <v>Kab. Yahukimo</v>
          </cell>
          <cell r="AG427">
            <v>428.12631415748996</v>
          </cell>
          <cell r="AH427">
            <v>6.830597459121739E-4</v>
          </cell>
          <cell r="AI427">
            <v>1.9523163996217313E-3</v>
          </cell>
          <cell r="AJ427">
            <v>0.99508191442187544</v>
          </cell>
          <cell r="AK427">
            <v>0.97022990552027977</v>
          </cell>
          <cell r="AL427">
            <v>1.938507494640938</v>
          </cell>
          <cell r="AM427">
            <v>6.8305974591220675E-4</v>
          </cell>
          <cell r="AN427">
            <v>1.3241164367383475E-3</v>
          </cell>
          <cell r="AO427">
            <v>0.99508191442187544</v>
          </cell>
          <cell r="AP427">
            <v>0.6210041051619628</v>
          </cell>
        </row>
        <row r="428">
          <cell r="D428" t="str">
            <v>Provinsi Maluku</v>
          </cell>
          <cell r="E428">
            <v>689.48264742822289</v>
          </cell>
          <cell r="F428">
            <v>529.57202086406733</v>
          </cell>
          <cell r="G428">
            <v>27.552718046647829</v>
          </cell>
          <cell r="AF428" t="str">
            <v>Kab. Pegunungan Bintang</v>
          </cell>
          <cell r="AG428">
            <v>412.34197784047672</v>
          </cell>
          <cell r="AH428">
            <v>4.3762735470007666E-4</v>
          </cell>
          <cell r="AI428">
            <v>1.8803375989037874E-3</v>
          </cell>
          <cell r="AJ428">
            <v>0.99551954177657553</v>
          </cell>
          <cell r="AK428">
            <v>0.97211024311918359</v>
          </cell>
          <cell r="AL428">
            <v>1.9423401486394634</v>
          </cell>
          <cell r="AM428">
            <v>4.3762735470009861E-4</v>
          </cell>
          <cell r="AN428">
            <v>8.5002118117688465E-4</v>
          </cell>
          <cell r="AO428">
            <v>0.99551954177657553</v>
          </cell>
          <cell r="AP428">
            <v>0.62171607581049271</v>
          </cell>
        </row>
        <row r="429">
          <cell r="D429" t="str">
            <v>Kab. Maluku Tenggara Barat</v>
          </cell>
          <cell r="E429">
            <v>454.70698599952772</v>
          </cell>
          <cell r="F429">
            <v>2920.9110507250953</v>
          </cell>
          <cell r="G429">
            <v>532.38371041799439</v>
          </cell>
          <cell r="AF429" t="str">
            <v>Kab. Tolikara</v>
          </cell>
          <cell r="AG429">
            <v>343.72420264313149</v>
          </cell>
          <cell r="AH429">
            <v>2.2172719139114139E-4</v>
          </cell>
          <cell r="AI429">
            <v>1.567430862285737E-3</v>
          </cell>
          <cell r="AJ429">
            <v>0.99574126896796666</v>
          </cell>
          <cell r="AK429">
            <v>0.97367767398146932</v>
          </cell>
          <cell r="AL429">
            <v>1.9457879171006529</v>
          </cell>
          <cell r="AM429">
            <v>2.2172719139113006E-4</v>
          </cell>
          <cell r="AN429">
            <v>4.3143408990152477E-4</v>
          </cell>
          <cell r="AO429">
            <v>0.99574126896796666</v>
          </cell>
          <cell r="AP429">
            <v>0.6223085452592243</v>
          </cell>
        </row>
        <row r="430">
          <cell r="D430" t="str">
            <v>Kab. Maluku Tengah</v>
          </cell>
          <cell r="E430">
            <v>577.85470650856485</v>
          </cell>
          <cell r="F430">
            <v>1752.2855382159942</v>
          </cell>
          <cell r="G430">
            <v>144.44954207299455</v>
          </cell>
          <cell r="AF430" t="str">
            <v>Kab. Boven Digoel</v>
          </cell>
          <cell r="AG430">
            <v>524.73287487822881</v>
          </cell>
          <cell r="AH430">
            <v>1.5696499180237503E-4</v>
          </cell>
          <cell r="AI430">
            <v>2.3928559473421515E-3</v>
          </cell>
          <cell r="AJ430">
            <v>0.99589823395976906</v>
          </cell>
          <cell r="AK430">
            <v>0.97607052992881149</v>
          </cell>
          <cell r="AL430">
            <v>1.9497482039102807</v>
          </cell>
          <cell r="AM430">
            <v>1.5696499180239964E-4</v>
          </cell>
          <cell r="AN430">
            <v>3.0604221084352062E-4</v>
          </cell>
          <cell r="AO430">
            <v>0.99589823395976906</v>
          </cell>
          <cell r="AP430">
            <v>0.62321122607966517</v>
          </cell>
        </row>
        <row r="431">
          <cell r="D431" t="str">
            <v>Kab. Maluku Tenggara</v>
          </cell>
          <cell r="E431">
            <v>345.82161334039375</v>
          </cell>
          <cell r="F431">
            <v>2544.8830541132379</v>
          </cell>
          <cell r="G431">
            <v>147.34182166427289</v>
          </cell>
          <cell r="AF431" t="str">
            <v>Kab. Mappi</v>
          </cell>
          <cell r="AG431">
            <v>467.64737327012529</v>
          </cell>
          <cell r="AH431">
            <v>3.2377867686889084E-4</v>
          </cell>
          <cell r="AI431">
            <v>2.1325380054528428E-3</v>
          </cell>
          <cell r="AJ431">
            <v>0.9962220126366379</v>
          </cell>
          <cell r="AK431">
            <v>0.97820306793426437</v>
          </cell>
          <cell r="AL431">
            <v>1.9542735978630759</v>
          </cell>
          <cell r="AM431">
            <v>3.2377867686883555E-4</v>
          </cell>
          <cell r="AN431">
            <v>6.3275211975580552E-4</v>
          </cell>
          <cell r="AO431">
            <v>0.9962220126366379</v>
          </cell>
          <cell r="AP431">
            <v>0.62401388630417176</v>
          </cell>
        </row>
        <row r="432">
          <cell r="D432" t="str">
            <v>Kab. Pulau Buru</v>
          </cell>
          <cell r="E432">
            <v>322.904708503444</v>
          </cell>
          <cell r="F432">
            <v>2483.1183366921255</v>
          </cell>
          <cell r="G432">
            <v>107.3476237205757</v>
          </cell>
          <cell r="AF432" t="str">
            <v>Kab. Asmat</v>
          </cell>
          <cell r="AG432">
            <v>469.16531604578881</v>
          </cell>
          <cell r="AH432">
            <v>3.0741959565236447E-4</v>
          </cell>
          <cell r="AI432">
            <v>2.1394600386860658E-3</v>
          </cell>
          <cell r="AJ432">
            <v>0.99652943223229029</v>
          </cell>
          <cell r="AK432">
            <v>0.98034252797295041</v>
          </cell>
          <cell r="AL432">
            <v>1.9585455959072147</v>
          </cell>
          <cell r="AM432">
            <v>3.0741959565239174E-4</v>
          </cell>
          <cell r="AN432">
            <v>6.0209529516056859E-4</v>
          </cell>
          <cell r="AO432">
            <v>0.99652943223229029</v>
          </cell>
          <cell r="AP432">
            <v>0.62481743368426468</v>
          </cell>
        </row>
        <row r="433">
          <cell r="D433" t="str">
            <v>Kota Ambon</v>
          </cell>
          <cell r="E433">
            <v>401.65784277605303</v>
          </cell>
          <cell r="F433">
            <v>1567.6165308835816</v>
          </cell>
          <cell r="G433">
            <v>287.15931711707725</v>
          </cell>
          <cell r="AF433" t="str">
            <v>Kab. Waropen</v>
          </cell>
          <cell r="AG433">
            <v>374.92773343528057</v>
          </cell>
          <cell r="AH433">
            <v>1.0629939818427057E-4</v>
          </cell>
          <cell r="AI433">
            <v>1.7097233654024802E-3</v>
          </cell>
          <cell r="AJ433">
            <v>0.99663573163047459</v>
          </cell>
          <cell r="AK433">
            <v>0.98205225133835283</v>
          </cell>
          <cell r="AL433">
            <v>1.9623947793113032</v>
          </cell>
          <cell r="AM433">
            <v>1.0629939818429524E-4</v>
          </cell>
          <cell r="AN433">
            <v>2.0860138404079441E-4</v>
          </cell>
          <cell r="AO433">
            <v>0.99663573163047459</v>
          </cell>
          <cell r="AP433">
            <v>0.62545834403835932</v>
          </cell>
        </row>
        <row r="434">
          <cell r="D434" t="str">
            <v>Kab. Seram Bagian Barat</v>
          </cell>
          <cell r="E434">
            <v>259.81440911265122</v>
          </cell>
          <cell r="F434">
            <v>1818.7790712886238</v>
          </cell>
          <cell r="G434">
            <v>38.472056963335561</v>
          </cell>
          <cell r="AF434" t="str">
            <v>Kab. Supiori</v>
          </cell>
          <cell r="AG434">
            <v>245.25680173346541</v>
          </cell>
          <cell r="AH434">
            <v>5.82887500077418E-5</v>
          </cell>
          <cell r="AI434">
            <v>1.118405620746036E-3</v>
          </cell>
          <cell r="AJ434">
            <v>0.99669402038048238</v>
          </cell>
          <cell r="AK434">
            <v>0.98317065695909889</v>
          </cell>
          <cell r="AL434">
            <v>1.9652229082974517</v>
          </cell>
          <cell r="AM434">
            <v>5.8288750007795542E-5</v>
          </cell>
          <cell r="AN434">
            <v>1.1455038681134307E-4</v>
          </cell>
          <cell r="AO434">
            <v>0.99669402038048238</v>
          </cell>
          <cell r="AP434">
            <v>0.62587699937471075</v>
          </cell>
        </row>
        <row r="435">
          <cell r="D435" t="str">
            <v>Kab. Seram Bagian Timur</v>
          </cell>
          <cell r="E435">
            <v>230.37945336407662</v>
          </cell>
          <cell r="F435">
            <v>2875.3582457262251</v>
          </cell>
          <cell r="G435">
            <v>245.76908421620786</v>
          </cell>
          <cell r="AF435" t="str">
            <v>Kab. Sorong</v>
          </cell>
          <cell r="AG435">
            <v>453.44611319558561</v>
          </cell>
          <cell r="AH435">
            <v>4.4754530741051939E-4</v>
          </cell>
          <cell r="AI435">
            <v>2.0677782557668705E-3</v>
          </cell>
          <cell r="AJ435">
            <v>0.99714156568789292</v>
          </cell>
          <cell r="AK435">
            <v>0.98523843521486576</v>
          </cell>
          <cell r="AL435">
            <v>1.9684090921739648</v>
          </cell>
          <cell r="AM435">
            <v>4.4754530741053511E-4</v>
          </cell>
          <cell r="AN435">
            <v>8.8095225226668937E-4</v>
          </cell>
          <cell r="AO435">
            <v>0.99714156568789292</v>
          </cell>
          <cell r="AP435">
            <v>0.62664980351123423</v>
          </cell>
        </row>
        <row r="436">
          <cell r="D436" t="str">
            <v>Kab. Kepulauan Aru</v>
          </cell>
          <cell r="E436">
            <v>227.75170412210852</v>
          </cell>
          <cell r="F436">
            <v>3190.1125337513276</v>
          </cell>
          <cell r="G436">
            <v>420.78832700886932</v>
          </cell>
          <cell r="AF436" t="str">
            <v>Kab. Manokwari</v>
          </cell>
          <cell r="AG436">
            <v>539.18766202753864</v>
          </cell>
          <cell r="AH436">
            <v>7.8304729989012449E-4</v>
          </cell>
          <cell r="AI436">
            <v>2.4587718162608226E-3</v>
          </cell>
          <cell r="AJ436">
            <v>0.99792461298778301</v>
          </cell>
          <cell r="AK436">
            <v>0.98769720703112662</v>
          </cell>
          <cell r="AL436">
            <v>1.9729356422459925</v>
          </cell>
          <cell r="AM436">
            <v>7.8304729989009392E-4</v>
          </cell>
          <cell r="AN436">
            <v>1.5449019275176527E-3</v>
          </cell>
          <cell r="AO436">
            <v>0.99792461298778301</v>
          </cell>
          <cell r="AP436">
            <v>0.62756665882105001</v>
          </cell>
        </row>
        <row r="437">
          <cell r="D437" t="str">
            <v>Provinsi Maluku Utara</v>
          </cell>
          <cell r="E437">
            <v>544.26217978567729</v>
          </cell>
          <cell r="F437">
            <v>576.38040126581348</v>
          </cell>
          <cell r="G437">
            <v>56.224669951190791</v>
          </cell>
          <cell r="AF437" t="str">
            <v>Kab. Fak Fak</v>
          </cell>
          <cell r="AG437">
            <v>429.96355145084141</v>
          </cell>
          <cell r="AH437">
            <v>3.0310242349954134E-4</v>
          </cell>
          <cell r="AI437">
            <v>1.9606944609069045E-3</v>
          </cell>
          <cell r="AJ437">
            <v>0.99822771541128252</v>
          </cell>
          <cell r="AK437">
            <v>0.98965790149203348</v>
          </cell>
          <cell r="AL437">
            <v>1.97735510852316</v>
          </cell>
          <cell r="AM437">
            <v>3.0310242349951277E-4</v>
          </cell>
          <cell r="AN437">
            <v>5.9934112551251193E-4</v>
          </cell>
          <cell r="AO437">
            <v>0.99822771541128252</v>
          </cell>
          <cell r="AP437">
            <v>0.62829617140081273</v>
          </cell>
        </row>
        <row r="438">
          <cell r="D438" t="str">
            <v>Kab. Halmahera Tengah</v>
          </cell>
          <cell r="E438">
            <v>241.0687036542962</v>
          </cell>
          <cell r="F438">
            <v>7215.4655388894398</v>
          </cell>
          <cell r="G438">
            <v>4099.6908712731574</v>
          </cell>
          <cell r="AF438" t="str">
            <v>Kota Sorong</v>
          </cell>
          <cell r="AG438">
            <v>314.74450792522748</v>
          </cell>
          <cell r="AH438">
            <v>7.660094760998387E-4</v>
          </cell>
          <cell r="AI438">
            <v>1.4352793654427219E-3</v>
          </cell>
          <cell r="AJ438">
            <v>0.99899372488738236</v>
          </cell>
          <cell r="AK438">
            <v>0.99109318085747622</v>
          </cell>
          <cell r="AL438">
            <v>1.9807510823495096</v>
          </cell>
          <cell r="AM438">
            <v>7.6600947609983816E-4</v>
          </cell>
          <cell r="AN438">
            <v>1.5172740988747353E-3</v>
          </cell>
          <cell r="AO438">
            <v>0.99899372488738236</v>
          </cell>
          <cell r="AP438">
            <v>0.62882928755922696</v>
          </cell>
        </row>
        <row r="439">
          <cell r="D439" t="str">
            <v>Kab. Halmahera Barat</v>
          </cell>
          <cell r="E439">
            <v>242.41280950232033</v>
          </cell>
          <cell r="F439">
            <v>2506.2322639915669</v>
          </cell>
          <cell r="G439">
            <v>88.813471407957962</v>
          </cell>
          <cell r="AF439" t="str">
            <v>Kab. Sorong Selatan</v>
          </cell>
          <cell r="AG439">
            <v>500.11093263043392</v>
          </cell>
          <cell r="AH439">
            <v>2.7890317296163145E-4</v>
          </cell>
          <cell r="AI439">
            <v>2.2805764166258353E-3</v>
          </cell>
          <cell r="AJ439">
            <v>0.999272628060344</v>
          </cell>
          <cell r="AK439">
            <v>0.99337375727410204</v>
          </cell>
          <cell r="AL439">
            <v>1.9844669381315783</v>
          </cell>
          <cell r="AM439">
            <v>2.7890317296164202E-4</v>
          </cell>
          <cell r="AN439">
            <v>5.5347412568237172E-4</v>
          </cell>
          <cell r="AO439">
            <v>0.999272628060344</v>
          </cell>
          <cell r="AP439">
            <v>0.62967480623112626</v>
          </cell>
        </row>
        <row r="440">
          <cell r="D440" t="str">
            <v>Kota Ternate</v>
          </cell>
          <cell r="E440">
            <v>302.50210903108234</v>
          </cell>
          <cell r="F440">
            <v>1816.7640146966617</v>
          </cell>
          <cell r="G440">
            <v>45.594141829400485</v>
          </cell>
          <cell r="AF440" t="str">
            <v>Kab. Raja Ampat</v>
          </cell>
          <cell r="AG440">
            <v>368.11330763506641</v>
          </cell>
          <cell r="AH440">
            <v>1.877115686640316E-4</v>
          </cell>
          <cell r="AI440">
            <v>1.6786486222628431E-3</v>
          </cell>
          <cell r="AJ440">
            <v>0.99946033962900804</v>
          </cell>
          <cell r="AK440">
            <v>0.9950524058963649</v>
          </cell>
          <cell r="AL440">
            <v>1.9884261631704669</v>
          </cell>
          <cell r="AM440">
            <v>1.877115686640396E-4</v>
          </cell>
          <cell r="AN440">
            <v>3.7325059426134591E-4</v>
          </cell>
          <cell r="AO440">
            <v>0.99946033962900804</v>
          </cell>
          <cell r="AP440">
            <v>0.63029593063676814</v>
          </cell>
        </row>
        <row r="441">
          <cell r="D441" t="str">
            <v>Kab. Halmahera Timur</v>
          </cell>
          <cell r="E441">
            <v>277.65458685011288</v>
          </cell>
          <cell r="F441">
            <v>4276.7411178046405</v>
          </cell>
          <cell r="G441">
            <v>1472.637569281567</v>
          </cell>
          <cell r="AF441" t="str">
            <v>Kab. Teluk Bintuni</v>
          </cell>
          <cell r="AG441">
            <v>414.67311859005105</v>
          </cell>
          <cell r="AH441">
            <v>2.437978682793706E-4</v>
          </cell>
          <cell r="AI441">
            <v>1.8909679296373156E-3</v>
          </cell>
          <cell r="AJ441">
            <v>0.99970413749728737</v>
          </cell>
          <cell r="AK441">
            <v>0.99694337382600218</v>
          </cell>
          <cell r="AL441">
            <v>1.9919957797223671</v>
          </cell>
          <cell r="AM441">
            <v>2.4379786827932737E-4</v>
          </cell>
          <cell r="AN441">
            <v>4.8564432471772968E-4</v>
          </cell>
          <cell r="AO441">
            <v>0.99970413749728737</v>
          </cell>
          <cell r="AP441">
            <v>0.63099436860537017</v>
          </cell>
        </row>
        <row r="442">
          <cell r="D442" t="str">
            <v>Kota Tidore Kepulauan</v>
          </cell>
          <cell r="E442">
            <v>246.03093775698775</v>
          </cell>
          <cell r="F442">
            <v>3022.9015930529649</v>
          </cell>
          <cell r="G442">
            <v>348.22139090953186</v>
          </cell>
          <cell r="AF442" t="str">
            <v>Kab. Teluk Wondama</v>
          </cell>
          <cell r="AG442">
            <v>260.96217165087495</v>
          </cell>
          <cell r="AH442">
            <v>1.0495576492601226E-4</v>
          </cell>
          <cell r="AI442">
            <v>1.1900243235399158E-3</v>
          </cell>
          <cell r="AJ442">
            <v>0.99980909326221334</v>
          </cell>
          <cell r="AK442">
            <v>0.99813339814954205</v>
          </cell>
          <cell r="AL442">
            <v>1.9950767719755442</v>
          </cell>
          <cell r="AM442">
            <v>1.0495576492597358E-4</v>
          </cell>
          <cell r="AN442">
            <v>2.0939480868873542E-4</v>
          </cell>
          <cell r="AO442">
            <v>0.99980909326221334</v>
          </cell>
          <cell r="AP442">
            <v>0.63143323310074906</v>
          </cell>
        </row>
        <row r="443">
          <cell r="D443" t="str">
            <v>Kab. Kepulauan Sula</v>
          </cell>
          <cell r="E443">
            <v>303.41313045079079</v>
          </cell>
          <cell r="F443">
            <v>2350.3999570128653</v>
          </cell>
          <cell r="G443">
            <v>50.165479608506978</v>
          </cell>
          <cell r="AF443" t="str">
            <v>Kab. Kaimana</v>
          </cell>
          <cell r="AG443">
            <v>409.32984550609126</v>
          </cell>
          <cell r="AH443">
            <v>1.9090673778676269E-4</v>
          </cell>
          <cell r="AI443">
            <v>1.8666018504580884E-3</v>
          </cell>
          <cell r="AJ443">
            <v>1</v>
          </cell>
          <cell r="AK443">
            <v>1.0000000000000002</v>
          </cell>
          <cell r="AL443">
            <v>1.9981333981495424</v>
          </cell>
          <cell r="AM443">
            <v>1.9090673778665579E-4</v>
          </cell>
          <cell r="AN443">
            <v>3.814571287032942E-4</v>
          </cell>
          <cell r="AO443">
            <v>1</v>
          </cell>
          <cell r="AP443">
            <v>0.63212055882855778</v>
          </cell>
        </row>
        <row r="444">
          <cell r="D444" t="str">
            <v>Kab. Halmahera Selatan</v>
          </cell>
          <cell r="E444">
            <v>354.02394457545461</v>
          </cell>
          <cell r="F444">
            <v>1915.0922026152473</v>
          </cell>
          <cell r="G444">
            <v>17.995009304273328</v>
          </cell>
        </row>
        <row r="445">
          <cell r="D445" t="str">
            <v>Kab. Halmahera Utara</v>
          </cell>
          <cell r="E445">
            <v>320.67570298360471</v>
          </cell>
          <cell r="F445">
            <v>1711.4113568171031</v>
          </cell>
          <cell r="G445">
            <v>105.30493351637639</v>
          </cell>
        </row>
        <row r="446">
          <cell r="D446" t="str">
            <v>Provinsi Papua</v>
          </cell>
          <cell r="E446">
            <v>1645.9221711698692</v>
          </cell>
          <cell r="F446">
            <v>816.58518843364482</v>
          </cell>
          <cell r="G446">
            <v>1132.8448734024782</v>
          </cell>
        </row>
        <row r="447">
          <cell r="D447" t="str">
            <v>Kab. Biak Numfor</v>
          </cell>
          <cell r="E447">
            <v>370.48198851677552</v>
          </cell>
          <cell r="F447">
            <v>3451.1275024617894</v>
          </cell>
          <cell r="G447">
            <v>958.84078383508233</v>
          </cell>
        </row>
        <row r="448">
          <cell r="D448" t="str">
            <v>Kab. Jayapura</v>
          </cell>
          <cell r="E448">
            <v>491.62491120479302</v>
          </cell>
          <cell r="F448">
            <v>5015.1478272003205</v>
          </cell>
          <cell r="G448">
            <v>3951.9461034054884</v>
          </cell>
        </row>
        <row r="449">
          <cell r="D449" t="str">
            <v>Kab. Jayawijaya</v>
          </cell>
          <cell r="E449">
            <v>431.32974896734282</v>
          </cell>
          <cell r="F449">
            <v>1920.6746565348433</v>
          </cell>
          <cell r="G449">
            <v>20.212080893759033</v>
          </cell>
        </row>
        <row r="450">
          <cell r="D450" t="str">
            <v>Kab. Merauke</v>
          </cell>
          <cell r="E450">
            <v>760.78835848099402</v>
          </cell>
          <cell r="F450">
            <v>4514.7161256460568</v>
          </cell>
          <cell r="G450">
            <v>4687.2813112862632</v>
          </cell>
        </row>
        <row r="451">
          <cell r="D451" t="str">
            <v>Kab. Mimika</v>
          </cell>
          <cell r="E451">
            <v>804.68488882238148</v>
          </cell>
          <cell r="F451">
            <v>5787.6009725710001</v>
          </cell>
          <cell r="G451">
            <v>8918.7958981023148</v>
          </cell>
        </row>
        <row r="452">
          <cell r="D452" t="str">
            <v>Kab. Nabire</v>
          </cell>
          <cell r="E452">
            <v>485.40504023253624</v>
          </cell>
          <cell r="F452">
            <v>2831.6379474777814</v>
          </cell>
          <cell r="G452">
            <v>470.92822763874921</v>
          </cell>
        </row>
        <row r="453">
          <cell r="D453" t="str">
            <v>Kab. Paniai</v>
          </cell>
          <cell r="E453">
            <v>516.28056681521252</v>
          </cell>
          <cell r="F453">
            <v>4280.1525991544868</v>
          </cell>
          <cell r="G453">
            <v>2744.5198969405396</v>
          </cell>
        </row>
        <row r="454">
          <cell r="D454" t="str">
            <v>Kab. Puncak Jaya</v>
          </cell>
          <cell r="E454">
            <v>451.66091002136784</v>
          </cell>
          <cell r="F454">
            <v>3754.2363289032878</v>
          </cell>
          <cell r="G454">
            <v>1593.9615199292598</v>
          </cell>
        </row>
        <row r="455">
          <cell r="D455" t="str">
            <v>Kab. Yapen Waropen</v>
          </cell>
          <cell r="E455">
            <v>336.10901635326798</v>
          </cell>
          <cell r="F455">
            <v>4412.732595752389</v>
          </cell>
          <cell r="G455">
            <v>1946.2485247945986</v>
          </cell>
        </row>
        <row r="456">
          <cell r="D456" t="str">
            <v>Kota Jayapura</v>
          </cell>
          <cell r="E456">
            <v>407.78076175370086</v>
          </cell>
          <cell r="F456">
            <v>1891.2974957153961</v>
          </cell>
          <cell r="G456">
            <v>28.430903032240099</v>
          </cell>
        </row>
        <row r="457">
          <cell r="D457" t="str">
            <v>Kab. Sarmi</v>
          </cell>
          <cell r="E457">
            <v>564.60172462357752</v>
          </cell>
          <cell r="F457">
            <v>16448.223638745483</v>
          </cell>
          <cell r="G457">
            <v>32810.11806687052</v>
          </cell>
        </row>
        <row r="458">
          <cell r="D458" t="str">
            <v>Kab. Keerom</v>
          </cell>
          <cell r="E458">
            <v>348.95903108214424</v>
          </cell>
          <cell r="F458">
            <v>8194.9892227266046</v>
          </cell>
          <cell r="G458">
            <v>7399.4651646316306</v>
          </cell>
        </row>
        <row r="459">
          <cell r="D459" t="str">
            <v>Kab. Yahukimo</v>
          </cell>
          <cell r="E459">
            <v>428.12631415748996</v>
          </cell>
          <cell r="F459">
            <v>2894.0163866393345</v>
          </cell>
          <cell r="G459">
            <v>474.79436591599767</v>
          </cell>
        </row>
        <row r="460">
          <cell r="D460" t="str">
            <v>Kab. Pegunungan Bintang</v>
          </cell>
          <cell r="E460">
            <v>412.34197784047672</v>
          </cell>
          <cell r="F460">
            <v>4350.5167529064856</v>
          </cell>
          <cell r="G460">
            <v>2295.4156813389682</v>
          </cell>
        </row>
        <row r="461">
          <cell r="D461" t="str">
            <v>Kab. Tolikara</v>
          </cell>
          <cell r="E461">
            <v>343.72420264313149</v>
          </cell>
          <cell r="F461">
            <v>7157.7893555555165</v>
          </cell>
          <cell r="G461">
            <v>5761.4696371514465</v>
          </cell>
        </row>
        <row r="462">
          <cell r="D462" t="str">
            <v>Kab. Boven Digoel</v>
          </cell>
          <cell r="E462">
            <v>524.73287487822881</v>
          </cell>
          <cell r="F462">
            <v>15435.589789034528</v>
          </cell>
          <cell r="G462">
            <v>28080.823336618523</v>
          </cell>
        </row>
        <row r="463">
          <cell r="D463" t="str">
            <v>Kab. Mappi</v>
          </cell>
          <cell r="E463">
            <v>467.64737327012529</v>
          </cell>
          <cell r="F463">
            <v>6668.958448299778</v>
          </cell>
          <cell r="G463">
            <v>6877.0017365657486</v>
          </cell>
        </row>
        <row r="464">
          <cell r="D464" t="str">
            <v>Kab. Asmat</v>
          </cell>
          <cell r="E464">
            <v>469.16531604578881</v>
          </cell>
          <cell r="F464">
            <v>7046.6403731719556</v>
          </cell>
          <cell r="G464">
            <v>7643.5848662855269</v>
          </cell>
        </row>
        <row r="465">
          <cell r="D465" t="str">
            <v>Kab. Waropen</v>
          </cell>
          <cell r="E465">
            <v>374.92773343528057</v>
          </cell>
          <cell r="F465">
            <v>16285.628244083076</v>
          </cell>
          <cell r="G465">
            <v>21510.771931318865</v>
          </cell>
        </row>
        <row r="466">
          <cell r="D466" t="str">
            <v>Kab. Supiori</v>
          </cell>
          <cell r="E466">
            <v>245.25680173346541</v>
          </cell>
          <cell r="F466">
            <v>19427.820162663611</v>
          </cell>
          <cell r="G466">
            <v>17581.699567995438</v>
          </cell>
        </row>
        <row r="467">
          <cell r="D467" t="str">
            <v>Provinsi Irian Jaya  Barat</v>
          </cell>
          <cell r="E467">
            <v>767.56617201640563</v>
          </cell>
          <cell r="F467">
            <v>1072.0212905554415</v>
          </cell>
          <cell r="G467">
            <v>1186.7508237261811</v>
          </cell>
        </row>
        <row r="468">
          <cell r="D468" t="str">
            <v>Kab. Sorong</v>
          </cell>
          <cell r="E468">
            <v>453.44611319558561</v>
          </cell>
          <cell r="F468">
            <v>4678.1746574321724</v>
          </cell>
          <cell r="G468">
            <v>3067.1707270665111</v>
          </cell>
        </row>
        <row r="469">
          <cell r="D469" t="str">
            <v>Kab. Manokwari</v>
          </cell>
          <cell r="E469">
            <v>539.18766202753864</v>
          </cell>
          <cell r="F469">
            <v>3179.3599978037537</v>
          </cell>
          <cell r="G469">
            <v>980.6235772621186</v>
          </cell>
        </row>
        <row r="470">
          <cell r="D470" t="str">
            <v>Kab. Fak Fak</v>
          </cell>
          <cell r="E470">
            <v>429.96355145084141</v>
          </cell>
          <cell r="F470">
            <v>6549.829407431509</v>
          </cell>
          <cell r="G470">
            <v>6109.3209660558314</v>
          </cell>
        </row>
        <row r="471">
          <cell r="D471" t="str">
            <v>Kota Sorong</v>
          </cell>
          <cell r="E471">
            <v>314.74450792522748</v>
          </cell>
          <cell r="F471">
            <v>1897.1941405981163</v>
          </cell>
          <cell r="G471">
            <v>20.376105620931899</v>
          </cell>
        </row>
        <row r="472">
          <cell r="D472" t="str">
            <v>Kab. Sorong Selatan</v>
          </cell>
          <cell r="E472">
            <v>500.11093263043392</v>
          </cell>
          <cell r="F472">
            <v>8279.4340214296062</v>
          </cell>
          <cell r="G472">
            <v>10787.347093963097</v>
          </cell>
        </row>
        <row r="473">
          <cell r="D473" t="str">
            <v>Kab. Raja Ampat</v>
          </cell>
          <cell r="E473">
            <v>368.11330763506641</v>
          </cell>
          <cell r="F473">
            <v>9054.7869246584942</v>
          </cell>
          <cell r="G473">
            <v>9183.4100996563138</v>
          </cell>
        </row>
        <row r="474">
          <cell r="D474" t="str">
            <v>Kab. Teluk Bintuni</v>
          </cell>
          <cell r="E474">
            <v>414.67311859005105</v>
          </cell>
          <cell r="F474">
            <v>7853.5088083568698</v>
          </cell>
          <cell r="G474">
            <v>8182.1932945555573</v>
          </cell>
        </row>
        <row r="475">
          <cell r="D475" t="str">
            <v>Kab. Teluk Wondama</v>
          </cell>
          <cell r="E475">
            <v>260.96217165087495</v>
          </cell>
          <cell r="F475">
            <v>11480.452758386122</v>
          </cell>
          <cell r="G475">
            <v>9313.7181401762919</v>
          </cell>
        </row>
        <row r="476">
          <cell r="D476" t="str">
            <v>Kab. Kaimana</v>
          </cell>
          <cell r="E476">
            <v>409.32984550609126</v>
          </cell>
          <cell r="F476">
            <v>9900.1075196171641</v>
          </cell>
          <cell r="G476">
            <v>11733.650290904638</v>
          </cell>
        </row>
      </sheetData>
      <sheetData sheetId="8" refreshError="1"/>
      <sheetData sheetId="9">
        <row r="6">
          <cell r="E6" t="str">
            <v>Kab. Aceh Pidie</v>
          </cell>
          <cell r="F6" t="str">
            <v>Kab. Pidie</v>
          </cell>
          <cell r="G6">
            <v>366235</v>
          </cell>
          <cell r="H6">
            <v>0.72376455987383748</v>
          </cell>
          <cell r="I6">
            <v>3087.95</v>
          </cell>
          <cell r="J6">
            <v>0</v>
          </cell>
          <cell r="K6">
            <v>3087.95</v>
          </cell>
          <cell r="L6">
            <v>0.74201919957708073</v>
          </cell>
          <cell r="M6">
            <v>0.73289187972545911</v>
          </cell>
          <cell r="N6">
            <v>0.74594594594594599</v>
          </cell>
          <cell r="P6">
            <v>205.71666595592473</v>
          </cell>
          <cell r="Q6">
            <v>149.53814080963676</v>
          </cell>
          <cell r="R6">
            <v>355.25480676556151</v>
          </cell>
        </row>
        <row r="7">
          <cell r="E7" t="str">
            <v>Kab. Pidie Jaya</v>
          </cell>
          <cell r="F7" t="str">
            <v>Kab. Pidie Jaya</v>
          </cell>
          <cell r="G7">
            <v>139779</v>
          </cell>
          <cell r="H7">
            <v>0.27623544012616252</v>
          </cell>
          <cell r="I7">
            <v>1073.5999999999999</v>
          </cell>
          <cell r="J7">
            <v>0</v>
          </cell>
          <cell r="K7">
            <v>1073.5999999999999</v>
          </cell>
          <cell r="L7">
            <v>0.25798080042291938</v>
          </cell>
          <cell r="M7">
            <v>0.26710812027454095</v>
          </cell>
          <cell r="N7">
            <v>0.25405405405405407</v>
          </cell>
          <cell r="P7">
            <v>70.062922463249734</v>
          </cell>
          <cell r="Q7">
            <v>54.500333276955217</v>
          </cell>
          <cell r="R7">
            <v>124.56325574020495</v>
          </cell>
        </row>
        <row r="8">
          <cell r="F8" t="str">
            <v>Jumlah</v>
          </cell>
          <cell r="G8">
            <v>506014</v>
          </cell>
          <cell r="H8">
            <v>1</v>
          </cell>
          <cell r="I8">
            <v>4161.5499999999993</v>
          </cell>
          <cell r="J8">
            <v>0</v>
          </cell>
          <cell r="K8">
            <v>4161.5499999999993</v>
          </cell>
          <cell r="L8">
            <v>1</v>
          </cell>
          <cell r="M8">
            <v>1</v>
          </cell>
          <cell r="N8">
            <v>1</v>
          </cell>
          <cell r="P8">
            <v>275.77958841917444</v>
          </cell>
          <cell r="Q8">
            <v>204.03847408659198</v>
          </cell>
          <cell r="R8">
            <v>479.81806250576642</v>
          </cell>
        </row>
        <row r="9">
          <cell r="E9" t="str">
            <v>Kab. Aceh Singkil</v>
          </cell>
          <cell r="F9" t="str">
            <v>Kab. Aceh Singkil</v>
          </cell>
          <cell r="G9">
            <v>94961</v>
          </cell>
          <cell r="H9">
            <v>0.59948233957261454</v>
          </cell>
          <cell r="I9">
            <v>2185</v>
          </cell>
          <cell r="J9">
            <v>0</v>
          </cell>
          <cell r="K9">
            <v>2185</v>
          </cell>
          <cell r="L9">
            <v>0.61101789709172261</v>
          </cell>
          <cell r="M9">
            <v>0.60525011833216857</v>
          </cell>
          <cell r="N9">
            <v>0.73633920573305467</v>
          </cell>
          <cell r="P9">
            <v>59.712931267270321</v>
          </cell>
          <cell r="Q9">
            <v>102.11479696768163</v>
          </cell>
          <cell r="R9">
            <v>161.82772823495196</v>
          </cell>
        </row>
        <row r="10">
          <cell r="E10" t="str">
            <v>Kab. Subulussalam</v>
          </cell>
          <cell r="F10" t="str">
            <v>Kota Subulussalam</v>
          </cell>
          <cell r="G10">
            <v>63444</v>
          </cell>
          <cell r="H10">
            <v>0.40051766042738551</v>
          </cell>
          <cell r="I10">
            <v>1391</v>
          </cell>
          <cell r="J10">
            <v>0</v>
          </cell>
          <cell r="K10">
            <v>1391</v>
          </cell>
          <cell r="L10">
            <v>0.38898210290827739</v>
          </cell>
          <cell r="M10">
            <v>0.39474988166783143</v>
          </cell>
          <cell r="N10">
            <v>0.26366079426694533</v>
          </cell>
          <cell r="P10">
            <v>21.38139428588795</v>
          </cell>
          <cell r="Q10">
            <v>66.600241451591842</v>
          </cell>
          <cell r="R10">
            <v>87.981635737479792</v>
          </cell>
        </row>
        <row r="11">
          <cell r="F11" t="str">
            <v>Jumlah</v>
          </cell>
          <cell r="G11">
            <v>158405</v>
          </cell>
          <cell r="H11">
            <v>1</v>
          </cell>
          <cell r="I11">
            <v>3576</v>
          </cell>
          <cell r="J11">
            <v>0</v>
          </cell>
          <cell r="K11">
            <v>3576</v>
          </cell>
          <cell r="L11">
            <v>1</v>
          </cell>
          <cell r="M11">
            <v>1</v>
          </cell>
          <cell r="N11">
            <v>1</v>
          </cell>
          <cell r="P11">
            <v>81.094325553158271</v>
          </cell>
          <cell r="Q11">
            <v>168.71503841927347</v>
          </cell>
          <cell r="R11">
            <v>249.80936397243175</v>
          </cell>
        </row>
        <row r="12">
          <cell r="E12" t="str">
            <v>Kab. Asahan</v>
          </cell>
          <cell r="F12" t="str">
            <v>Kab. Asahan</v>
          </cell>
          <cell r="G12">
            <v>658876</v>
          </cell>
          <cell r="H12">
            <v>0.63441669860209482</v>
          </cell>
          <cell r="I12">
            <v>3702.21</v>
          </cell>
          <cell r="J12">
            <v>0</v>
          </cell>
          <cell r="K12">
            <v>3702.21</v>
          </cell>
          <cell r="L12">
            <v>0.80057996587672808</v>
          </cell>
          <cell r="M12">
            <v>0.71749833223941151</v>
          </cell>
          <cell r="N12">
            <v>0.69599025669851977</v>
          </cell>
          <cell r="P12">
            <v>207.11173844122993</v>
          </cell>
          <cell r="Q12">
            <v>215.64999633408971</v>
          </cell>
          <cell r="R12">
            <v>422.76173477531961</v>
          </cell>
        </row>
        <row r="13">
          <cell r="E13" t="str">
            <v>Kab. Batu Bara</v>
          </cell>
          <cell r="F13" t="str">
            <v>Kab. Batu Bara</v>
          </cell>
          <cell r="G13">
            <v>379678</v>
          </cell>
          <cell r="H13">
            <v>0.36558330139790518</v>
          </cell>
          <cell r="I13">
            <v>922.2</v>
          </cell>
          <cell r="J13">
            <v>0</v>
          </cell>
          <cell r="K13">
            <v>922.2</v>
          </cell>
          <cell r="L13">
            <v>0.19942003412327194</v>
          </cell>
          <cell r="M13">
            <v>0.28250166776058855</v>
          </cell>
          <cell r="N13">
            <v>0.30400974330148023</v>
          </cell>
          <cell r="P13">
            <v>90.466764199998806</v>
          </cell>
          <cell r="Q13">
            <v>84.908188464774227</v>
          </cell>
          <cell r="R13">
            <v>175.37495266477305</v>
          </cell>
        </row>
        <row r="14">
          <cell r="F14" t="str">
            <v>Jumlah</v>
          </cell>
          <cell r="G14">
            <v>1038554</v>
          </cell>
          <cell r="H14">
            <v>1</v>
          </cell>
          <cell r="I14">
            <v>4624.41</v>
          </cell>
          <cell r="J14">
            <v>0</v>
          </cell>
          <cell r="K14">
            <v>4624.41</v>
          </cell>
          <cell r="L14">
            <v>1</v>
          </cell>
          <cell r="M14">
            <v>1</v>
          </cell>
          <cell r="N14">
            <v>1</v>
          </cell>
          <cell r="P14">
            <v>297.57850264122874</v>
          </cell>
          <cell r="Q14">
            <v>300.55818479886392</v>
          </cell>
          <cell r="R14">
            <v>598.1366874400926</v>
          </cell>
        </row>
        <row r="15">
          <cell r="E15" t="str">
            <v xml:space="preserve">Kab. Lahat     </v>
          </cell>
          <cell r="F15" t="str">
            <v>Kab. Lahat</v>
          </cell>
          <cell r="G15">
            <v>330819</v>
          </cell>
          <cell r="H15">
            <v>0.59812545087354207</v>
          </cell>
          <cell r="I15">
            <v>4272.26</v>
          </cell>
          <cell r="J15">
            <v>0</v>
          </cell>
          <cell r="K15">
            <v>4272.26</v>
          </cell>
          <cell r="L15">
            <v>0.65438142356058626</v>
          </cell>
          <cell r="M15">
            <v>0.62625343721706417</v>
          </cell>
          <cell r="N15">
            <v>0.82565913964929982</v>
          </cell>
          <cell r="P15">
            <v>185.53255993092517</v>
          </cell>
          <cell r="Q15">
            <v>117.31476271756402</v>
          </cell>
          <cell r="R15">
            <v>302.84732264848918</v>
          </cell>
        </row>
        <row r="16">
          <cell r="E16" t="str">
            <v>Kab. Empat Lawang</v>
          </cell>
          <cell r="F16" t="str">
            <v>Kab. Empat Lawang</v>
          </cell>
          <cell r="G16">
            <v>222274</v>
          </cell>
          <cell r="H16">
            <v>0.40187454912645793</v>
          </cell>
          <cell r="I16">
            <v>2256.44</v>
          </cell>
          <cell r="J16">
            <v>0</v>
          </cell>
          <cell r="K16">
            <v>2256.44</v>
          </cell>
          <cell r="L16">
            <v>0.34561857643941363</v>
          </cell>
          <cell r="M16">
            <v>0.37374656278293578</v>
          </cell>
          <cell r="N16">
            <v>0.17434086035070015</v>
          </cell>
          <cell r="P16">
            <v>39.175859102297728</v>
          </cell>
          <cell r="Q16">
            <v>70.013171543181329</v>
          </cell>
          <cell r="R16">
            <v>109.18903064547905</v>
          </cell>
        </row>
        <row r="17">
          <cell r="F17" t="str">
            <v>Jumlah</v>
          </cell>
          <cell r="G17">
            <v>553093</v>
          </cell>
          <cell r="H17">
            <v>1</v>
          </cell>
          <cell r="I17">
            <v>6528.7000000000007</v>
          </cell>
          <cell r="J17">
            <v>0</v>
          </cell>
          <cell r="K17">
            <v>6528.7000000000007</v>
          </cell>
          <cell r="L17">
            <v>0.99999999999999989</v>
          </cell>
          <cell r="M17">
            <v>1</v>
          </cell>
          <cell r="N17">
            <v>1</v>
          </cell>
          <cell r="P17">
            <v>224.70841903322292</v>
          </cell>
          <cell r="Q17">
            <v>187.32793426074537</v>
          </cell>
          <cell r="R17">
            <v>412.03635329396832</v>
          </cell>
        </row>
        <row r="18">
          <cell r="E18" t="str">
            <v>Kab. Bandung</v>
          </cell>
          <cell r="F18" t="str">
            <v>Kab. Bandung</v>
          </cell>
          <cell r="G18">
            <v>2778879</v>
          </cell>
          <cell r="H18">
            <v>0.66493673493950822</v>
          </cell>
          <cell r="I18">
            <v>1767.96</v>
          </cell>
          <cell r="J18">
            <v>0</v>
          </cell>
          <cell r="K18">
            <v>1767.96</v>
          </cell>
          <cell r="L18">
            <v>0.57518389708920437</v>
          </cell>
          <cell r="M18">
            <v>0.62006031601435629</v>
          </cell>
          <cell r="N18">
            <v>0.71604544971859407</v>
          </cell>
          <cell r="P18">
            <v>589.67338761668339</v>
          </cell>
          <cell r="Q18">
            <v>411.86868118388861</v>
          </cell>
          <cell r="R18">
            <v>1001.542068800572</v>
          </cell>
        </row>
        <row r="19">
          <cell r="E19" t="str">
            <v>Kab. Bandung Barat</v>
          </cell>
          <cell r="F19" t="str">
            <v>Kab. Bandung Barat</v>
          </cell>
          <cell r="G19">
            <v>1400284</v>
          </cell>
          <cell r="H19">
            <v>0.33506326506049178</v>
          </cell>
          <cell r="I19">
            <v>1305.77</v>
          </cell>
          <cell r="J19">
            <v>0</v>
          </cell>
          <cell r="K19">
            <v>1305.77</v>
          </cell>
          <cell r="L19">
            <v>0.42481610291079569</v>
          </cell>
          <cell r="M19">
            <v>0.37993968398564371</v>
          </cell>
          <cell r="N19">
            <v>0.28395455028140598</v>
          </cell>
          <cell r="P19">
            <v>233.84052179845935</v>
          </cell>
          <cell r="Q19">
            <v>252.37102348115334</v>
          </cell>
          <cell r="R19">
            <v>486.21154527961266</v>
          </cell>
        </row>
        <row r="20">
          <cell r="F20" t="str">
            <v>Jumlah</v>
          </cell>
          <cell r="G20">
            <v>4179163</v>
          </cell>
          <cell r="H20">
            <v>1</v>
          </cell>
          <cell r="I20">
            <v>3073.73</v>
          </cell>
          <cell r="J20">
            <v>0</v>
          </cell>
          <cell r="K20">
            <v>3073.73</v>
          </cell>
          <cell r="L20">
            <v>1</v>
          </cell>
          <cell r="M20">
            <v>1</v>
          </cell>
          <cell r="N20">
            <v>1</v>
          </cell>
          <cell r="P20">
            <v>823.51390941514273</v>
          </cell>
          <cell r="Q20">
            <v>664.23970466504193</v>
          </cell>
          <cell r="R20">
            <v>1487.7536140801847</v>
          </cell>
        </row>
        <row r="21">
          <cell r="E21" t="str">
            <v>Kab. Ketapang</v>
          </cell>
          <cell r="F21" t="str">
            <v>Kab. Ketapang</v>
          </cell>
          <cell r="G21">
            <v>399911</v>
          </cell>
          <cell r="H21">
            <v>0.81671159580116814</v>
          </cell>
          <cell r="I21">
            <v>31240.74</v>
          </cell>
          <cell r="J21">
            <v>0</v>
          </cell>
          <cell r="K21">
            <v>31240.74</v>
          </cell>
          <cell r="L21">
            <v>0.87242704348068922</v>
          </cell>
          <cell r="M21">
            <v>0.84456931964092874</v>
          </cell>
          <cell r="N21">
            <v>0.86812509628716683</v>
          </cell>
          <cell r="P21">
            <v>153.93824242309572</v>
          </cell>
          <cell r="Q21">
            <v>403.04839605885638</v>
          </cell>
          <cell r="R21">
            <v>556.98663848195213</v>
          </cell>
        </row>
        <row r="22">
          <cell r="E22" t="str">
            <v>Kab. Kayong Utara</v>
          </cell>
          <cell r="F22" t="str">
            <v>Kab. Kayong Utara</v>
          </cell>
          <cell r="G22">
            <v>89749</v>
          </cell>
          <cell r="H22">
            <v>0.18328840419883186</v>
          </cell>
          <cell r="I22">
            <v>4568.26</v>
          </cell>
          <cell r="J22">
            <v>0</v>
          </cell>
          <cell r="K22">
            <v>4568.26</v>
          </cell>
          <cell r="L22">
            <v>0.1275729565193108</v>
          </cell>
          <cell r="M22">
            <v>0.15543068035907132</v>
          </cell>
          <cell r="N22">
            <v>0.13187490371283314</v>
          </cell>
          <cell r="P22">
            <v>23.384407367199632</v>
          </cell>
          <cell r="Q22">
            <v>74.175186050678079</v>
          </cell>
          <cell r="R22">
            <v>97.559593417877707</v>
          </cell>
        </row>
        <row r="23">
          <cell r="F23" t="str">
            <v>Jumlah</v>
          </cell>
          <cell r="G23">
            <v>489660</v>
          </cell>
          <cell r="H23">
            <v>1</v>
          </cell>
          <cell r="I23">
            <v>35809</v>
          </cell>
          <cell r="J23">
            <v>0</v>
          </cell>
          <cell r="K23">
            <v>35809</v>
          </cell>
          <cell r="L23">
            <v>1</v>
          </cell>
          <cell r="M23">
            <v>1</v>
          </cell>
          <cell r="N23">
            <v>1</v>
          </cell>
          <cell r="P23">
            <v>177.32264979029534</v>
          </cell>
          <cell r="Q23">
            <v>477.22358210953445</v>
          </cell>
          <cell r="R23">
            <v>654.54623189982976</v>
          </cell>
        </row>
        <row r="24">
          <cell r="E24" t="str">
            <v>Kab. Kendari</v>
          </cell>
          <cell r="F24" t="str">
            <v>Kab. Konawe</v>
          </cell>
          <cell r="G24">
            <v>224345</v>
          </cell>
          <cell r="H24">
            <v>0.72233276665893931</v>
          </cell>
          <cell r="I24">
            <v>5302.86</v>
          </cell>
          <cell r="J24">
            <v>0</v>
          </cell>
          <cell r="K24">
            <v>5302.86</v>
          </cell>
          <cell r="L24">
            <v>0.50966397619519022</v>
          </cell>
          <cell r="M24">
            <v>0.61599837142706471</v>
          </cell>
          <cell r="N24">
            <v>0.89215148188803517</v>
          </cell>
          <cell r="P24">
            <v>185.37219220725808</v>
          </cell>
          <cell r="Q24">
            <v>151.42699618659503</v>
          </cell>
          <cell r="R24">
            <v>336.79918839385311</v>
          </cell>
        </row>
        <row r="25">
          <cell r="E25" t="str">
            <v>Kab. Konawe Utara</v>
          </cell>
          <cell r="F25" t="str">
            <v>Kab. Konawe Utara</v>
          </cell>
          <cell r="G25">
            <v>86239</v>
          </cell>
          <cell r="H25">
            <v>0.27766723334106069</v>
          </cell>
          <cell r="I25">
            <v>5101.76</v>
          </cell>
          <cell r="J25">
            <v>0</v>
          </cell>
          <cell r="K25">
            <v>5101.76</v>
          </cell>
          <cell r="L25">
            <v>0.49033602380480984</v>
          </cell>
          <cell r="M25">
            <v>0.38400162857293529</v>
          </cell>
          <cell r="N25">
            <v>0.10784851811196487</v>
          </cell>
          <cell r="P25">
            <v>22.408880817426152</v>
          </cell>
          <cell r="Q25">
            <v>94.396699476412508</v>
          </cell>
          <cell r="R25">
            <v>116.80558029383866</v>
          </cell>
        </row>
        <row r="26">
          <cell r="E26" t="str">
            <v>Kab. Konawe</v>
          </cell>
          <cell r="F26" t="str">
            <v>Jumlah</v>
          </cell>
          <cell r="G26">
            <v>310584</v>
          </cell>
          <cell r="H26">
            <v>1</v>
          </cell>
          <cell r="I26">
            <v>10404.619999999999</v>
          </cell>
          <cell r="J26">
            <v>0</v>
          </cell>
          <cell r="K26">
            <v>10404.619999999999</v>
          </cell>
          <cell r="L26">
            <v>1</v>
          </cell>
          <cell r="M26">
            <v>1</v>
          </cell>
          <cell r="N26">
            <v>1</v>
          </cell>
          <cell r="P26">
            <v>207.78107302468422</v>
          </cell>
          <cell r="Q26">
            <v>245.82369566300756</v>
          </cell>
          <cell r="R26">
            <v>453.60476868769177</v>
          </cell>
        </row>
        <row r="27">
          <cell r="E27" t="str">
            <v>Kab. Muna</v>
          </cell>
          <cell r="F27" t="str">
            <v>Kab. Muna</v>
          </cell>
          <cell r="G27">
            <v>258692</v>
          </cell>
          <cell r="H27">
            <v>0.83674142693569153</v>
          </cell>
          <cell r="I27">
            <v>2955.05</v>
          </cell>
          <cell r="J27">
            <v>0</v>
          </cell>
          <cell r="K27">
            <v>2955.05</v>
          </cell>
          <cell r="L27">
            <v>0.6130860007136989</v>
          </cell>
          <cell r="M27">
            <v>0.72491371382469527</v>
          </cell>
          <cell r="N27">
            <v>0.8980632008154944</v>
          </cell>
          <cell r="P27">
            <v>192.24315361814158</v>
          </cell>
          <cell r="Q27">
            <v>148.09056976616665</v>
          </cell>
          <cell r="R27">
            <v>340.3337233843082</v>
          </cell>
        </row>
        <row r="28">
          <cell r="E28" t="str">
            <v>Kab. Buton Utara</v>
          </cell>
          <cell r="F28" t="str">
            <v>Kab. Buton Utara</v>
          </cell>
          <cell r="G28">
            <v>50474</v>
          </cell>
          <cell r="H28">
            <v>0.16325857306430849</v>
          </cell>
          <cell r="I28">
            <v>1864.91</v>
          </cell>
          <cell r="J28">
            <v>0</v>
          </cell>
          <cell r="K28">
            <v>1864.91</v>
          </cell>
          <cell r="L28">
            <v>0.38691399928630116</v>
          </cell>
          <cell r="M28">
            <v>0.27508628617530484</v>
          </cell>
          <cell r="N28">
            <v>0.1019367991845056</v>
          </cell>
          <cell r="P28">
            <v>21.821016301718679</v>
          </cell>
          <cell r="Q28">
            <v>56.196598405656857</v>
          </cell>
          <cell r="R28">
            <v>78.017614707375543</v>
          </cell>
        </row>
        <row r="29">
          <cell r="F29" t="str">
            <v>Jumlah</v>
          </cell>
          <cell r="G29">
            <v>309166</v>
          </cell>
          <cell r="H29">
            <v>1</v>
          </cell>
          <cell r="I29">
            <v>4819.96</v>
          </cell>
          <cell r="J29">
            <v>0</v>
          </cell>
          <cell r="K29">
            <v>4819.96</v>
          </cell>
          <cell r="L29">
            <v>1</v>
          </cell>
          <cell r="M29">
            <v>1</v>
          </cell>
          <cell r="N29">
            <v>1</v>
          </cell>
          <cell r="P29">
            <v>214.06416991986026</v>
          </cell>
          <cell r="Q29">
            <v>204.28716817182348</v>
          </cell>
          <cell r="R29">
            <v>418.35133809168371</v>
          </cell>
        </row>
        <row r="30">
          <cell r="E30" t="str">
            <v>Kab. Sangihe</v>
          </cell>
          <cell r="F30" t="str">
            <v>Kab. Sangihe Talaud</v>
          </cell>
          <cell r="G30">
            <v>128172</v>
          </cell>
          <cell r="H30">
            <v>0.66858976030880779</v>
          </cell>
          <cell r="I30">
            <v>721.81999999999994</v>
          </cell>
          <cell r="J30">
            <v>0</v>
          </cell>
          <cell r="K30">
            <v>721.81999999999994</v>
          </cell>
          <cell r="L30">
            <v>0.72349851655841546</v>
          </cell>
          <cell r="M30">
            <v>0.69604413843361157</v>
          </cell>
          <cell r="N30">
            <v>0.67495594282357552</v>
          </cell>
          <cell r="P30">
            <v>84.351412423478848</v>
          </cell>
          <cell r="Q30">
            <v>129.12683960446137</v>
          </cell>
          <cell r="R30">
            <v>213.47825202794021</v>
          </cell>
        </row>
        <row r="31">
          <cell r="E31" t="str">
            <v>Kab. Kep. Siau Tagulandang Biaro</v>
          </cell>
          <cell r="F31" t="str">
            <v>Kab. Kep. Siau Tagulandang Biaro</v>
          </cell>
          <cell r="G31">
            <v>63533</v>
          </cell>
          <cell r="H31">
            <v>0.33141023969119221</v>
          </cell>
          <cell r="I31">
            <v>275.86</v>
          </cell>
          <cell r="J31">
            <v>0</v>
          </cell>
          <cell r="K31">
            <v>275.86</v>
          </cell>
          <cell r="L31">
            <v>0.27650148344158448</v>
          </cell>
          <cell r="M31">
            <v>0.30395586156638832</v>
          </cell>
          <cell r="N31">
            <v>0.32504405717642454</v>
          </cell>
          <cell r="P31">
            <v>40.621800006665183</v>
          </cell>
          <cell r="Q31">
            <v>56.388463915011371</v>
          </cell>
          <cell r="R31">
            <v>97.010263921676554</v>
          </cell>
        </row>
        <row r="32">
          <cell r="F32" t="str">
            <v>Jumlah</v>
          </cell>
          <cell r="G32">
            <v>191705</v>
          </cell>
          <cell r="H32">
            <v>1</v>
          </cell>
          <cell r="I32">
            <v>997.68</v>
          </cell>
          <cell r="J32">
            <v>0</v>
          </cell>
          <cell r="K32">
            <v>997.68</v>
          </cell>
          <cell r="L32">
            <v>1</v>
          </cell>
          <cell r="M32">
            <v>0.99999999999999989</v>
          </cell>
          <cell r="N32">
            <v>1</v>
          </cell>
          <cell r="P32">
            <v>124.97321243014402</v>
          </cell>
          <cell r="Q32">
            <v>185.51530351947275</v>
          </cell>
          <cell r="R32">
            <v>310.48851594961678</v>
          </cell>
        </row>
        <row r="33">
          <cell r="E33" t="str">
            <v>Kab. Bolaang Mongondow</v>
          </cell>
          <cell r="F33" t="str">
            <v>Kab. Bolaang Mongondow</v>
          </cell>
          <cell r="G33">
            <v>298271</v>
          </cell>
          <cell r="H33">
            <v>0.64914621247404691</v>
          </cell>
          <cell r="I33">
            <v>5329.6299999999992</v>
          </cell>
          <cell r="J33">
            <v>0</v>
          </cell>
          <cell r="K33">
            <v>5329.6299999999992</v>
          </cell>
          <cell r="L33">
            <v>0.75301828703998053</v>
          </cell>
          <cell r="M33">
            <v>0.70108224975701372</v>
          </cell>
          <cell r="N33">
            <v>0.61957312636429784</v>
          </cell>
          <cell r="P33">
            <v>135.36440534228768</v>
          </cell>
          <cell r="Q33">
            <v>171.39700577678332</v>
          </cell>
          <cell r="R33">
            <v>306.761411119071</v>
          </cell>
        </row>
        <row r="34">
          <cell r="E34" t="str">
            <v>Kota Kotamobagu</v>
          </cell>
          <cell r="F34" t="str">
            <v>Kota Kotamobagu</v>
          </cell>
          <cell r="G34">
            <v>94002</v>
          </cell>
          <cell r="H34">
            <v>0.20458255165599523</v>
          </cell>
          <cell r="I34">
            <v>68.06</v>
          </cell>
          <cell r="J34">
            <v>0</v>
          </cell>
          <cell r="K34">
            <v>68.06</v>
          </cell>
          <cell r="L34">
            <v>9.6161318170193948E-3</v>
          </cell>
          <cell r="M34">
            <v>0.10709934173650731</v>
          </cell>
          <cell r="N34">
            <v>0.24266310938636915</v>
          </cell>
          <cell r="P34">
            <v>53.017063043632348</v>
          </cell>
          <cell r="Q34">
            <v>26.183099772764137</v>
          </cell>
          <cell r="R34">
            <v>79.200162816396485</v>
          </cell>
        </row>
        <row r="35">
          <cell r="E35" t="str">
            <v>Kab. Bolaang Mongondow Utara</v>
          </cell>
          <cell r="F35" t="str">
            <v>Kab. Bolaang Mongondow Utara</v>
          </cell>
          <cell r="G35">
            <v>67209</v>
          </cell>
          <cell r="H35">
            <v>0.14627123586995791</v>
          </cell>
          <cell r="I35">
            <v>1680</v>
          </cell>
          <cell r="J35">
            <v>0</v>
          </cell>
          <cell r="K35">
            <v>1680</v>
          </cell>
          <cell r="L35">
            <v>0.23736558114300005</v>
          </cell>
          <cell r="M35">
            <v>0.19181840850647897</v>
          </cell>
          <cell r="N35">
            <v>0.13776376424933301</v>
          </cell>
          <cell r="P35">
            <v>30.098642487539404</v>
          </cell>
          <cell r="Q35">
            <v>46.894784288538396</v>
          </cell>
          <cell r="R35">
            <v>76.993426776077797</v>
          </cell>
        </row>
        <row r="36">
          <cell r="F36" t="str">
            <v>Jumlah</v>
          </cell>
          <cell r="G36">
            <v>459482</v>
          </cell>
          <cell r="H36">
            <v>1</v>
          </cell>
          <cell r="I36">
            <v>7077.69</v>
          </cell>
          <cell r="J36">
            <v>0</v>
          </cell>
          <cell r="K36">
            <v>7077.69</v>
          </cell>
          <cell r="L36">
            <v>1</v>
          </cell>
          <cell r="M36">
            <v>1</v>
          </cell>
          <cell r="N36">
            <v>1</v>
          </cell>
          <cell r="P36">
            <v>218.48011087345944</v>
          </cell>
          <cell r="Q36">
            <v>244.47488983808586</v>
          </cell>
          <cell r="R36">
            <v>462.95500071154527</v>
          </cell>
        </row>
        <row r="37">
          <cell r="E37" t="str">
            <v>Kab. Minahasa Selatan</v>
          </cell>
          <cell r="F37" t="str">
            <v>Kab. Minahasa Selatan</v>
          </cell>
          <cell r="G37">
            <v>174912</v>
          </cell>
          <cell r="H37">
            <v>0.6314079539670564</v>
          </cell>
          <cell r="I37">
            <v>1409.99</v>
          </cell>
          <cell r="J37">
            <v>0</v>
          </cell>
          <cell r="K37">
            <v>1409.99</v>
          </cell>
          <cell r="L37">
            <v>0.66483247045953919</v>
          </cell>
          <cell r="M37">
            <v>0.64812021221329785</v>
          </cell>
          <cell r="N37">
            <v>0.73171614771904414</v>
          </cell>
          <cell r="P37">
            <v>111.34008315300076</v>
          </cell>
          <cell r="Q37">
            <v>122.8475505861459</v>
          </cell>
          <cell r="R37">
            <v>234.18763373914666</v>
          </cell>
        </row>
        <row r="38">
          <cell r="E38" t="str">
            <v>Kab. Minahasa Tenggara</v>
          </cell>
          <cell r="F38" t="str">
            <v>Kab. Minahasa Tenggara</v>
          </cell>
          <cell r="G38">
            <v>102107</v>
          </cell>
          <cell r="H38">
            <v>0.3685920460329436</v>
          </cell>
          <cell r="I38">
            <v>710.83</v>
          </cell>
          <cell r="J38">
            <v>0</v>
          </cell>
          <cell r="K38">
            <v>710.83</v>
          </cell>
          <cell r="L38">
            <v>0.33516752954046075</v>
          </cell>
          <cell r="M38">
            <v>0.35187978778670215</v>
          </cell>
          <cell r="N38">
            <v>0.2682838522809558</v>
          </cell>
          <cell r="P38">
            <v>40.822860770100725</v>
          </cell>
          <cell r="Q38">
            <v>66.696839900655476</v>
          </cell>
          <cell r="R38">
            <v>107.51970067075621</v>
          </cell>
        </row>
        <row r="39">
          <cell r="F39" t="str">
            <v>Jumlah</v>
          </cell>
          <cell r="G39">
            <v>277019</v>
          </cell>
          <cell r="H39">
            <v>1</v>
          </cell>
          <cell r="I39">
            <v>2120.8200000000002</v>
          </cell>
          <cell r="J39">
            <v>0</v>
          </cell>
          <cell r="K39">
            <v>2120.8200000000002</v>
          </cell>
          <cell r="L39">
            <v>1</v>
          </cell>
          <cell r="M39">
            <v>1</v>
          </cell>
          <cell r="N39">
            <v>1</v>
          </cell>
          <cell r="P39">
            <v>152.16294392310149</v>
          </cell>
          <cell r="Q39">
            <v>189.54439048680138</v>
          </cell>
          <cell r="R39">
            <v>341.70733440990284</v>
          </cell>
        </row>
        <row r="40">
          <cell r="E40" t="str">
            <v xml:space="preserve">Kab. Gorontalo   </v>
          </cell>
          <cell r="F40" t="str">
            <v>Kab. Gorontalo</v>
          </cell>
          <cell r="G40">
            <v>338381</v>
          </cell>
          <cell r="H40">
            <v>0.74762487627262442</v>
          </cell>
          <cell r="I40">
            <v>1678.52</v>
          </cell>
          <cell r="J40">
            <v>0</v>
          </cell>
          <cell r="K40">
            <v>1678.52</v>
          </cell>
          <cell r="L40">
            <v>0.5003532389176879</v>
          </cell>
          <cell r="M40">
            <v>0.6239890575951561</v>
          </cell>
          <cell r="N40">
            <v>0.84324891353214448</v>
          </cell>
          <cell r="P40">
            <v>151.192165206461</v>
          </cell>
          <cell r="Q40">
            <v>121.57820201644502</v>
          </cell>
          <cell r="R40">
            <v>272.77036722290603</v>
          </cell>
        </row>
        <row r="41">
          <cell r="E41" t="str">
            <v>Kab. Gorontalo Utara</v>
          </cell>
          <cell r="F41" t="str">
            <v>Kab. Gorontalo Utara</v>
          </cell>
          <cell r="G41">
            <v>114227</v>
          </cell>
          <cell r="H41">
            <v>0.25237512372737558</v>
          </cell>
          <cell r="I41">
            <v>1676.15</v>
          </cell>
          <cell r="J41">
            <v>0</v>
          </cell>
          <cell r="K41">
            <v>1676.15</v>
          </cell>
          <cell r="L41">
            <v>0.49964676108231215</v>
          </cell>
          <cell r="M41">
            <v>0.3760109424048439</v>
          </cell>
          <cell r="N41">
            <v>0.15675108646785554</v>
          </cell>
          <cell r="P41">
            <v>28.105030176996305</v>
          </cell>
          <cell r="Q41">
            <v>73.262076890056122</v>
          </cell>
          <cell r="R41">
            <v>101.36710706705243</v>
          </cell>
        </row>
        <row r="42">
          <cell r="F42" t="str">
            <v>Jumlah</v>
          </cell>
          <cell r="G42">
            <v>452608</v>
          </cell>
          <cell r="H42">
            <v>1</v>
          </cell>
          <cell r="I42">
            <v>3354.67</v>
          </cell>
          <cell r="J42">
            <v>0</v>
          </cell>
          <cell r="K42">
            <v>3354.67</v>
          </cell>
          <cell r="L42">
            <v>1</v>
          </cell>
          <cell r="M42">
            <v>1</v>
          </cell>
          <cell r="N42">
            <v>1</v>
          </cell>
          <cell r="P42">
            <v>179.29719538345731</v>
          </cell>
          <cell r="Q42">
            <v>194.84027890650114</v>
          </cell>
          <cell r="R42">
            <v>374.13747428995845</v>
          </cell>
        </row>
        <row r="43">
          <cell r="E43" t="str">
            <v>Kab. Ngada</v>
          </cell>
          <cell r="F43" t="str">
            <v>Kab. Ngada</v>
          </cell>
          <cell r="G43">
            <v>131465</v>
          </cell>
          <cell r="H43">
            <v>0.51604685304254305</v>
          </cell>
          <cell r="I43">
            <v>1645.6799999999998</v>
          </cell>
          <cell r="J43">
            <v>0</v>
          </cell>
          <cell r="K43">
            <v>1645.6799999999998</v>
          </cell>
          <cell r="L43">
            <v>0.5373403338296372</v>
          </cell>
          <cell r="M43">
            <v>0.52669359343609012</v>
          </cell>
          <cell r="N43">
            <v>0.5254988913525499</v>
          </cell>
          <cell r="P43">
            <v>70.529549703218734</v>
          </cell>
          <cell r="Q43">
            <v>93.584386826451023</v>
          </cell>
          <cell r="R43">
            <v>164.11393652966976</v>
          </cell>
        </row>
        <row r="44">
          <cell r="E44" t="str">
            <v>Kab. Nagekeo</v>
          </cell>
          <cell r="F44" t="str">
            <v>Kab. Nagekeo</v>
          </cell>
          <cell r="G44">
            <v>123289</v>
          </cell>
          <cell r="H44">
            <v>0.483953146957457</v>
          </cell>
          <cell r="I44">
            <v>1416.96</v>
          </cell>
          <cell r="J44">
            <v>0</v>
          </cell>
          <cell r="K44">
            <v>1416.96</v>
          </cell>
          <cell r="L44">
            <v>0.46265966617036286</v>
          </cell>
          <cell r="M44">
            <v>0.47330640656390993</v>
          </cell>
          <cell r="N44">
            <v>0.4745011086474501</v>
          </cell>
          <cell r="P44">
            <v>63.684909858602573</v>
          </cell>
          <cell r="Q44">
            <v>84.098402546240891</v>
          </cell>
          <cell r="R44">
            <v>147.78331240484346</v>
          </cell>
        </row>
        <row r="45">
          <cell r="F45" t="str">
            <v>Jumlah</v>
          </cell>
          <cell r="G45">
            <v>254754</v>
          </cell>
          <cell r="H45">
            <v>1</v>
          </cell>
          <cell r="I45">
            <v>3062.64</v>
          </cell>
          <cell r="J45">
            <v>0</v>
          </cell>
          <cell r="K45">
            <v>3062.64</v>
          </cell>
          <cell r="L45">
            <v>1</v>
          </cell>
          <cell r="M45">
            <v>1</v>
          </cell>
          <cell r="N45">
            <v>1</v>
          </cell>
          <cell r="P45">
            <v>134.21445956182131</v>
          </cell>
          <cell r="Q45">
            <v>177.6827893726919</v>
          </cell>
          <cell r="R45">
            <v>311.89724893451319</v>
          </cell>
        </row>
        <row r="46">
          <cell r="E46" t="str">
            <v>Kab. Sumba Barat</v>
          </cell>
          <cell r="F46" t="str">
            <v>Kab. Sumba Barat</v>
          </cell>
          <cell r="G46">
            <v>117637</v>
          </cell>
          <cell r="H46">
            <v>0.28055033531437512</v>
          </cell>
          <cell r="I46">
            <v>1267.53</v>
          </cell>
          <cell r="J46">
            <v>0</v>
          </cell>
          <cell r="K46">
            <v>1267.53</v>
          </cell>
          <cell r="L46">
            <v>0.27633093525179858</v>
          </cell>
          <cell r="M46">
            <v>0.27844063528308682</v>
          </cell>
          <cell r="N46">
            <v>0.19834155087404751</v>
          </cell>
          <cell r="P46">
            <v>24.58352148862166</v>
          </cell>
          <cell r="Q46">
            <v>58.225589356451977</v>
          </cell>
          <cell r="R46">
            <v>82.809110845073633</v>
          </cell>
        </row>
        <row r="47">
          <cell r="E47" t="str">
            <v>Kab. Sumba Barat Daya</v>
          </cell>
          <cell r="F47" t="str">
            <v>Kab. Sumba Barat Daya</v>
          </cell>
          <cell r="G47">
            <v>244931</v>
          </cell>
          <cell r="H47">
            <v>0.58413147376153085</v>
          </cell>
          <cell r="I47">
            <v>1480.46</v>
          </cell>
          <cell r="J47">
            <v>0</v>
          </cell>
          <cell r="K47">
            <v>1480.46</v>
          </cell>
          <cell r="L47">
            <v>0.32275125354262046</v>
          </cell>
          <cell r="M47">
            <v>0.45344136365207566</v>
          </cell>
          <cell r="N47">
            <v>0.4845360824742268</v>
          </cell>
          <cell r="P47">
            <v>60.056015207231674</v>
          </cell>
          <cell r="Q47">
            <v>94.820537276798419</v>
          </cell>
          <cell r="R47">
            <v>154.8765524840301</v>
          </cell>
        </row>
        <row r="48">
          <cell r="E48" t="str">
            <v>Kab. Sumba Tengah</v>
          </cell>
          <cell r="F48" t="str">
            <v>Kab. Sumba Tengah</v>
          </cell>
          <cell r="G48">
            <v>56740</v>
          </cell>
          <cell r="H48">
            <v>0.13531819092409397</v>
          </cell>
          <cell r="I48">
            <v>1839.01</v>
          </cell>
          <cell r="J48">
            <v>0</v>
          </cell>
          <cell r="K48">
            <v>1839.01</v>
          </cell>
          <cell r="L48">
            <v>0.40091781120558101</v>
          </cell>
          <cell r="M48">
            <v>0.26811800106483752</v>
          </cell>
          <cell r="N48">
            <v>0.31712236665172566</v>
          </cell>
          <cell r="P48">
            <v>39.305856391412036</v>
          </cell>
          <cell r="Q48">
            <v>56.066991131528475</v>
          </cell>
          <cell r="R48">
            <v>95.372847522940503</v>
          </cell>
        </row>
        <row r="49">
          <cell r="F49" t="str">
            <v>Jumlah</v>
          </cell>
          <cell r="G49">
            <v>419308</v>
          </cell>
          <cell r="H49">
            <v>1</v>
          </cell>
          <cell r="I49">
            <v>4587</v>
          </cell>
          <cell r="J49">
            <v>0</v>
          </cell>
          <cell r="K49">
            <v>4587</v>
          </cell>
          <cell r="L49">
            <v>1</v>
          </cell>
          <cell r="M49">
            <v>1</v>
          </cell>
          <cell r="N49">
            <v>1</v>
          </cell>
          <cell r="P49">
            <v>123.94539308726537</v>
          </cell>
          <cell r="Q49">
            <v>209.11311776477888</v>
          </cell>
          <cell r="R49">
            <v>333.05851085204426</v>
          </cell>
        </row>
        <row r="50">
          <cell r="E50" t="str">
            <v>Kab. Sarmi</v>
          </cell>
          <cell r="F50" t="str">
            <v xml:space="preserve">Kab. Sarmi </v>
          </cell>
          <cell r="G50">
            <v>19372</v>
          </cell>
          <cell r="H50">
            <v>0.33779730766548094</v>
          </cell>
          <cell r="I50">
            <v>20705.306250000001</v>
          </cell>
          <cell r="J50">
            <v>0</v>
          </cell>
          <cell r="K50">
            <v>20705.306250000001</v>
          </cell>
          <cell r="L50">
            <v>0.39413904117411913</v>
          </cell>
          <cell r="M50">
            <v>0.36596817441980001</v>
          </cell>
          <cell r="N50">
            <v>0.27756970453599666</v>
          </cell>
          <cell r="P50">
            <v>14.869430377827735</v>
          </cell>
          <cell r="Q50">
            <v>289.44542636694547</v>
          </cell>
          <cell r="R50">
            <v>304.31485674477318</v>
          </cell>
        </row>
        <row r="51">
          <cell r="E51" t="str">
            <v>Kab. Waropen</v>
          </cell>
          <cell r="F51" t="str">
            <v>Kab. Waropen</v>
          </cell>
          <cell r="G51">
            <v>14050</v>
          </cell>
          <cell r="H51">
            <v>0.24499546627606891</v>
          </cell>
          <cell r="I51">
            <v>8013.7837500000005</v>
          </cell>
          <cell r="J51">
            <v>0</v>
          </cell>
          <cell r="K51">
            <v>8013.7837500000005</v>
          </cell>
          <cell r="L51">
            <v>0.15254761292901606</v>
          </cell>
          <cell r="M51">
            <v>0.19877153960254249</v>
          </cell>
          <cell r="N51">
            <v>0.31002913025384937</v>
          </cell>
          <cell r="P51">
            <v>16.608284305069958</v>
          </cell>
          <cell r="Q51">
            <v>157.20906092745574</v>
          </cell>
          <cell r="R51">
            <v>173.8173452325257</v>
          </cell>
        </row>
        <row r="52">
          <cell r="E52" t="str">
            <v>Kab. Mamberamo Raya</v>
          </cell>
          <cell r="F52" t="str">
            <v>Kab. Mamberamo Raya</v>
          </cell>
          <cell r="G52">
            <v>23926</v>
          </cell>
          <cell r="H52">
            <v>0.41720722605845018</v>
          </cell>
          <cell r="I52">
            <v>23813.91</v>
          </cell>
          <cell r="J52">
            <v>0</v>
          </cell>
          <cell r="K52">
            <v>23813.91</v>
          </cell>
          <cell r="L52">
            <v>0.45331334589686484</v>
          </cell>
          <cell r="M52">
            <v>0.43526028597765754</v>
          </cell>
          <cell r="N52">
            <v>0.41240116521015396</v>
          </cell>
          <cell r="P52">
            <v>22.092362075603123</v>
          </cell>
          <cell r="Q52">
            <v>344.24878407838287</v>
          </cell>
          <cell r="R52">
            <v>366.34114615398602</v>
          </cell>
        </row>
      </sheetData>
      <sheetData sheetId="10" refreshError="1"/>
      <sheetData sheetId="11">
        <row r="13">
          <cell r="E13" t="str">
            <v>Provinsi Nanggroe Aceh Darussalam</v>
          </cell>
          <cell r="F13" t="str">
            <v>Provinsi Nanggroe Aceh Darussalam</v>
          </cell>
          <cell r="G13">
            <v>7538</v>
          </cell>
          <cell r="H13">
            <v>10174285000</v>
          </cell>
          <cell r="I13">
            <v>12209142000</v>
          </cell>
          <cell r="J13">
            <v>1113096000</v>
          </cell>
          <cell r="K13">
            <v>0</v>
          </cell>
          <cell r="L13">
            <v>166606.19667714415</v>
          </cell>
          <cell r="M13">
            <v>116440248.44720496</v>
          </cell>
          <cell r="N13">
            <v>578846325.42927217</v>
          </cell>
          <cell r="O13">
            <v>927753101.27555346</v>
          </cell>
          <cell r="P13">
            <v>501171383.91221476</v>
          </cell>
          <cell r="Q13">
            <v>1145959200</v>
          </cell>
          <cell r="R13">
            <v>222574800</v>
          </cell>
          <cell r="S13">
            <v>803654000</v>
          </cell>
          <cell r="U13">
            <v>15810254485.187767</v>
          </cell>
          <cell r="V13">
            <v>15810254485.187767</v>
          </cell>
          <cell r="W13">
            <v>2097407.0688760635</v>
          </cell>
          <cell r="X13">
            <v>0</v>
          </cell>
          <cell r="Y13">
            <v>0</v>
          </cell>
          <cell r="Z13">
            <v>16249254485.187767</v>
          </cell>
          <cell r="AA13">
            <v>2634000000</v>
          </cell>
          <cell r="AB13">
            <v>208606308307.44098</v>
          </cell>
        </row>
        <row r="14">
          <cell r="E14" t="str">
            <v>Kab. Aceh Barat</v>
          </cell>
          <cell r="F14" t="str">
            <v>Kab. Aceh Barat</v>
          </cell>
          <cell r="G14">
            <v>4626</v>
          </cell>
          <cell r="H14">
            <v>6347475000</v>
          </cell>
          <cell r="I14">
            <v>7616970000</v>
          </cell>
          <cell r="J14">
            <v>1179387000</v>
          </cell>
          <cell r="K14">
            <v>0</v>
          </cell>
          <cell r="L14">
            <v>11453276.925254814</v>
          </cell>
          <cell r="M14">
            <v>161561362.65413189</v>
          </cell>
          <cell r="N14">
            <v>111530677.15577191</v>
          </cell>
          <cell r="O14">
            <v>396463229.76623428</v>
          </cell>
          <cell r="P14">
            <v>1073810019.9178095</v>
          </cell>
          <cell r="Q14">
            <v>671610000</v>
          </cell>
          <cell r="R14">
            <v>240981599.99999997</v>
          </cell>
          <cell r="S14">
            <v>476459000</v>
          </cell>
          <cell r="U14">
            <v>10476293849.684044</v>
          </cell>
          <cell r="V14">
            <v>10476293849.684044</v>
          </cell>
          <cell r="W14">
            <v>2264654.9610211942</v>
          </cell>
          <cell r="X14">
            <v>0</v>
          </cell>
          <cell r="Y14">
            <v>0</v>
          </cell>
          <cell r="Z14">
            <v>10905293849.684044</v>
          </cell>
          <cell r="AA14">
            <v>2574000000</v>
          </cell>
          <cell r="AB14">
            <v>139194820045.89258</v>
          </cell>
        </row>
        <row r="15">
          <cell r="E15" t="str">
            <v>Kab. Aceh Besar</v>
          </cell>
          <cell r="F15" t="str">
            <v>Kab. Aceh Besar</v>
          </cell>
          <cell r="G15">
            <v>7014</v>
          </cell>
          <cell r="H15">
            <v>11658089000</v>
          </cell>
          <cell r="I15">
            <v>13989706800</v>
          </cell>
          <cell r="J15">
            <v>1748682000</v>
          </cell>
          <cell r="K15">
            <v>0</v>
          </cell>
          <cell r="L15">
            <v>16981821.234428085</v>
          </cell>
          <cell r="M15">
            <v>239547702.97514951</v>
          </cell>
          <cell r="N15">
            <v>165366997.93206939</v>
          </cell>
          <cell r="O15">
            <v>587837676.3132695</v>
          </cell>
          <cell r="P15">
            <v>1592142573.4300237</v>
          </cell>
          <cell r="Q15">
            <v>1308505200</v>
          </cell>
          <cell r="R15">
            <v>345446399.99999994</v>
          </cell>
          <cell r="S15">
            <v>790687000</v>
          </cell>
          <cell r="U15">
            <v>18614325649.743294</v>
          </cell>
          <cell r="V15">
            <v>18614325649.743294</v>
          </cell>
          <cell r="W15">
            <v>2653881.6153041478</v>
          </cell>
          <cell r="X15">
            <v>0</v>
          </cell>
          <cell r="Y15">
            <v>0</v>
          </cell>
          <cell r="Z15">
            <v>19256325649.743294</v>
          </cell>
          <cell r="AA15">
            <v>3852000000</v>
          </cell>
          <cell r="AB15">
            <v>246480233446.66281</v>
          </cell>
        </row>
        <row r="16">
          <cell r="E16" t="str">
            <v>Kab. Aceh Selatan</v>
          </cell>
          <cell r="F16" t="str">
            <v>Kab. Aceh Selatan</v>
          </cell>
          <cell r="G16">
            <v>4659</v>
          </cell>
          <cell r="H16">
            <v>6640472000</v>
          </cell>
          <cell r="I16">
            <v>7968566400</v>
          </cell>
          <cell r="J16">
            <v>1326342000</v>
          </cell>
          <cell r="K16">
            <v>0</v>
          </cell>
          <cell r="L16">
            <v>12880388.05209513</v>
          </cell>
          <cell r="M16">
            <v>181692371.43143564</v>
          </cell>
          <cell r="N16">
            <v>125427719.14574336</v>
          </cell>
          <cell r="O16">
            <v>445863684.35009593</v>
          </cell>
          <cell r="P16">
            <v>1207609825.644871</v>
          </cell>
          <cell r="Q16">
            <v>760773600</v>
          </cell>
          <cell r="R16">
            <v>371629200</v>
          </cell>
          <cell r="S16">
            <v>517556000</v>
          </cell>
          <cell r="U16">
            <v>11271998709.994967</v>
          </cell>
          <cell r="V16">
            <v>11271998709.994967</v>
          </cell>
          <cell r="W16">
            <v>2419403.0285458183</v>
          </cell>
          <cell r="X16">
            <v>0</v>
          </cell>
          <cell r="Y16">
            <v>0</v>
          </cell>
          <cell r="Z16">
            <v>12058998709.994967</v>
          </cell>
          <cell r="AA16">
            <v>4722000000</v>
          </cell>
          <cell r="AB16">
            <v>152044983229.93457</v>
          </cell>
        </row>
        <row r="17">
          <cell r="E17" t="str">
            <v>Kab. Aceh Singkil</v>
          </cell>
          <cell r="F17" t="str">
            <v>Kab. Aceh Singkil</v>
          </cell>
          <cell r="G17">
            <v>3349</v>
          </cell>
          <cell r="H17">
            <v>4193867000</v>
          </cell>
          <cell r="I17">
            <v>5032640400</v>
          </cell>
          <cell r="J17">
            <v>906075000</v>
          </cell>
          <cell r="K17">
            <v>0</v>
          </cell>
          <cell r="L17">
            <v>8799086.2117780298</v>
          </cell>
          <cell r="M17">
            <v>124121015.12636866</v>
          </cell>
          <cell r="N17">
            <v>85684477.024009958</v>
          </cell>
          <cell r="O17">
            <v>304586552.93846774</v>
          </cell>
          <cell r="P17">
            <v>824964505.96541202</v>
          </cell>
          <cell r="Q17">
            <v>472956000</v>
          </cell>
          <cell r="R17">
            <v>86695200</v>
          </cell>
          <cell r="S17">
            <v>361827000</v>
          </cell>
          <cell r="U17">
            <v>7083669658.9038792</v>
          </cell>
          <cell r="V17">
            <v>7083669658.9038792</v>
          </cell>
          <cell r="W17">
            <v>2115159.6473287186</v>
          </cell>
          <cell r="X17">
            <v>0</v>
          </cell>
          <cell r="Y17">
            <v>0</v>
          </cell>
          <cell r="Z17">
            <v>7300669658.9038792</v>
          </cell>
          <cell r="AA17">
            <v>1302000000</v>
          </cell>
          <cell r="AB17">
            <v>93606705565.750443</v>
          </cell>
        </row>
        <row r="18">
          <cell r="E18" t="str">
            <v>Kab. Aceh Tengah</v>
          </cell>
          <cell r="F18" t="str">
            <v>Kab. Aceh Tengah</v>
          </cell>
          <cell r="G18">
            <v>4632</v>
          </cell>
          <cell r="H18">
            <v>6498250000</v>
          </cell>
          <cell r="I18">
            <v>7797900000</v>
          </cell>
          <cell r="J18">
            <v>1006100000</v>
          </cell>
          <cell r="K18">
            <v>0</v>
          </cell>
          <cell r="L18">
            <v>9770450.1698754244</v>
          </cell>
          <cell r="M18">
            <v>137823197.10690561</v>
          </cell>
          <cell r="N18">
            <v>95143506.148891002</v>
          </cell>
          <cell r="O18">
            <v>338210998.99168652</v>
          </cell>
          <cell r="P18">
            <v>916035415.88919353</v>
          </cell>
          <cell r="Q18">
            <v>767083200</v>
          </cell>
          <cell r="R18">
            <v>132462000</v>
          </cell>
          <cell r="S18">
            <v>545377000</v>
          </cell>
          <cell r="U18">
            <v>10497068614.88088</v>
          </cell>
          <cell r="V18">
            <v>10497068614.88088</v>
          </cell>
          <cell r="W18">
            <v>2266206.523074456</v>
          </cell>
          <cell r="X18">
            <v>0</v>
          </cell>
          <cell r="Y18">
            <v>0</v>
          </cell>
          <cell r="Z18">
            <v>10973068614.88088</v>
          </cell>
          <cell r="AA18">
            <v>2856000000</v>
          </cell>
          <cell r="AB18">
            <v>139793891993.45142</v>
          </cell>
        </row>
        <row r="19">
          <cell r="E19" t="str">
            <v>Kab. Aceh Tenggara</v>
          </cell>
          <cell r="F19" t="str">
            <v>Kab. Aceh Tenggara</v>
          </cell>
          <cell r="G19">
            <v>4410</v>
          </cell>
          <cell r="H19">
            <v>6029933000</v>
          </cell>
          <cell r="I19">
            <v>7235919600</v>
          </cell>
          <cell r="J19">
            <v>895321000</v>
          </cell>
          <cell r="K19">
            <v>0</v>
          </cell>
          <cell r="L19">
            <v>8694651.8403171003</v>
          </cell>
          <cell r="M19">
            <v>122647850.76727149</v>
          </cell>
          <cell r="N19">
            <v>84667507.274357662</v>
          </cell>
          <cell r="O19">
            <v>300971483.77719492</v>
          </cell>
          <cell r="P19">
            <v>815173188.14166439</v>
          </cell>
          <cell r="Q19">
            <v>734791200</v>
          </cell>
          <cell r="R19">
            <v>142018800</v>
          </cell>
          <cell r="S19">
            <v>519826000</v>
          </cell>
          <cell r="U19">
            <v>9748700271.9188595</v>
          </cell>
          <cell r="V19">
            <v>9748700271.9188595</v>
          </cell>
          <cell r="W19">
            <v>2210589.6308206031</v>
          </cell>
          <cell r="X19">
            <v>0</v>
          </cell>
          <cell r="Y19">
            <v>0</v>
          </cell>
          <cell r="Z19">
            <v>10341700271.918859</v>
          </cell>
          <cell r="AA19">
            <v>3558000000</v>
          </cell>
          <cell r="AB19">
            <v>130884103534.94516</v>
          </cell>
        </row>
        <row r="20">
          <cell r="E20" t="str">
            <v>Kab. Aceh Timur</v>
          </cell>
          <cell r="F20" t="str">
            <v>Kab. Aceh Timur</v>
          </cell>
          <cell r="G20">
            <v>5445</v>
          </cell>
          <cell r="H20">
            <v>7295934000</v>
          </cell>
          <cell r="I20">
            <v>8755120800</v>
          </cell>
          <cell r="J20">
            <v>1001276000</v>
          </cell>
          <cell r="K20">
            <v>0</v>
          </cell>
          <cell r="L20">
            <v>9723603.284258211</v>
          </cell>
          <cell r="M20">
            <v>137162369.05517745</v>
          </cell>
          <cell r="N20">
            <v>94687316.631286144</v>
          </cell>
          <cell r="O20">
            <v>336589361.12354636</v>
          </cell>
          <cell r="P20">
            <v>911643253.23513377</v>
          </cell>
          <cell r="Q20">
            <v>906259200</v>
          </cell>
          <cell r="R20">
            <v>123124799.99999999</v>
          </cell>
          <cell r="S20">
            <v>651466000</v>
          </cell>
          <cell r="U20">
            <v>11684203414.358681</v>
          </cell>
          <cell r="V20">
            <v>11684203414.358681</v>
          </cell>
          <cell r="W20">
            <v>2145859.2129217046</v>
          </cell>
          <cell r="X20">
            <v>0</v>
          </cell>
          <cell r="Y20">
            <v>0</v>
          </cell>
          <cell r="Z20">
            <v>12670203414.358681</v>
          </cell>
          <cell r="AA20">
            <v>5916000000</v>
          </cell>
          <cell r="AB20">
            <v>158796644386.66284</v>
          </cell>
        </row>
        <row r="21">
          <cell r="E21" t="str">
            <v>Kab. Aceh Utara</v>
          </cell>
          <cell r="F21" t="str">
            <v>Kab. Aceh Utara</v>
          </cell>
          <cell r="G21">
            <v>7251</v>
          </cell>
          <cell r="H21">
            <v>10371750000</v>
          </cell>
          <cell r="I21">
            <v>12446100000</v>
          </cell>
          <cell r="J21">
            <v>1924398000</v>
          </cell>
          <cell r="K21">
            <v>0</v>
          </cell>
          <cell r="L21">
            <v>18688236.523216307</v>
          </cell>
          <cell r="M21">
            <v>263618611.33697939</v>
          </cell>
          <cell r="N21">
            <v>181983871.33079571</v>
          </cell>
          <cell r="O21">
            <v>646906440.74903464</v>
          </cell>
          <cell r="P21">
            <v>1752128736.9708102</v>
          </cell>
          <cell r="Q21">
            <v>1332900000</v>
          </cell>
          <cell r="R21">
            <v>254185199.99999997</v>
          </cell>
          <cell r="S21">
            <v>904357000</v>
          </cell>
          <cell r="U21">
            <v>17336577377.719845</v>
          </cell>
          <cell r="V21">
            <v>17336577377.719845</v>
          </cell>
          <cell r="W21">
            <v>2390922.2697172589</v>
          </cell>
          <cell r="X21">
            <v>0</v>
          </cell>
          <cell r="Y21">
            <v>0</v>
          </cell>
          <cell r="Z21">
            <v>19864577377.719845</v>
          </cell>
          <cell r="AA21">
            <v>15168000000</v>
          </cell>
          <cell r="AB21">
            <v>243071505910.35797</v>
          </cell>
        </row>
        <row r="22">
          <cell r="E22" t="str">
            <v>Kab. Bireuen</v>
          </cell>
          <cell r="F22" t="str">
            <v>Kab. Bireun</v>
          </cell>
          <cell r="G22">
            <v>6927</v>
          </cell>
          <cell r="H22">
            <v>10304654000</v>
          </cell>
          <cell r="I22">
            <v>12365584800</v>
          </cell>
          <cell r="J22">
            <v>1768500000</v>
          </cell>
          <cell r="K22">
            <v>0</v>
          </cell>
          <cell r="L22">
            <v>17174278.029445074</v>
          </cell>
          <cell r="M22">
            <v>242262522.69512236</v>
          </cell>
          <cell r="N22">
            <v>167241119.79357293</v>
          </cell>
          <cell r="O22">
            <v>594499703.52529347</v>
          </cell>
          <cell r="P22">
            <v>1610186495.3782315</v>
          </cell>
          <cell r="Q22">
            <v>1251139200</v>
          </cell>
          <cell r="R22">
            <v>562647600</v>
          </cell>
          <cell r="S22">
            <v>828705000</v>
          </cell>
          <cell r="U22">
            <v>17212762798.903526</v>
          </cell>
          <cell r="V22">
            <v>17212762798.903526</v>
          </cell>
          <cell r="W22">
            <v>2484879.8612535768</v>
          </cell>
          <cell r="X22">
            <v>0</v>
          </cell>
          <cell r="Y22">
            <v>0</v>
          </cell>
          <cell r="Z22">
            <v>18302762798.903526</v>
          </cell>
          <cell r="AA22">
            <v>6540000000</v>
          </cell>
          <cell r="AB22">
            <v>231395916385.74585</v>
          </cell>
        </row>
        <row r="23">
          <cell r="E23" t="str">
            <v>Kab. Aceh Pidie</v>
          </cell>
          <cell r="F23" t="str">
            <v>Kab. Aceh Pidie</v>
          </cell>
          <cell r="G23">
            <v>9805</v>
          </cell>
          <cell r="H23">
            <v>14477906000</v>
          </cell>
          <cell r="I23">
            <v>17373487200</v>
          </cell>
          <cell r="J23">
            <v>2165549000</v>
          </cell>
          <cell r="K23">
            <v>0</v>
          </cell>
          <cell r="L23">
            <v>21030104.954699889</v>
          </cell>
          <cell r="M23">
            <v>296653301.53231525</v>
          </cell>
          <cell r="N23">
            <v>204788713.445209</v>
          </cell>
          <cell r="O23">
            <v>727971862.29544568</v>
          </cell>
          <cell r="P23">
            <v>1971692256.0813308</v>
          </cell>
          <cell r="Q23">
            <v>1784216400</v>
          </cell>
          <cell r="R23">
            <v>369122399.99999994</v>
          </cell>
          <cell r="S23">
            <v>1187338000</v>
          </cell>
          <cell r="U23">
            <v>23413828118.376778</v>
          </cell>
          <cell r="V23">
            <v>23413828118.376778</v>
          </cell>
          <cell r="W23">
            <v>2387947.7938171113</v>
          </cell>
          <cell r="X23">
            <v>0</v>
          </cell>
          <cell r="Y23">
            <v>0</v>
          </cell>
          <cell r="Z23">
            <v>25406828118.376778</v>
          </cell>
          <cell r="AA23">
            <v>11958000000</v>
          </cell>
          <cell r="AB23">
            <v>318330765538.89813</v>
          </cell>
        </row>
        <row r="24">
          <cell r="E24" t="str">
            <v>Kab. Simeuleu</v>
          </cell>
          <cell r="F24" t="str">
            <v>Kab. Simeulue</v>
          </cell>
          <cell r="G24">
            <v>2125</v>
          </cell>
          <cell r="H24">
            <v>2595852000</v>
          </cell>
          <cell r="I24">
            <v>3115022400</v>
          </cell>
          <cell r="J24">
            <v>543342000</v>
          </cell>
          <cell r="K24">
            <v>0</v>
          </cell>
          <cell r="L24">
            <v>5276509.2298980746</v>
          </cell>
          <cell r="M24">
            <v>74431101.841228813</v>
          </cell>
          <cell r="N24">
            <v>51382032.519581288</v>
          </cell>
          <cell r="O24">
            <v>182650075.15569127</v>
          </cell>
          <cell r="P24">
            <v>494702827.69115013</v>
          </cell>
          <cell r="Q24">
            <v>282302399.99999994</v>
          </cell>
          <cell r="R24">
            <v>47293200</v>
          </cell>
          <cell r="S24">
            <v>215257000</v>
          </cell>
          <cell r="U24">
            <v>4337227902.8468418</v>
          </cell>
          <cell r="V24">
            <v>4337227902.8468418</v>
          </cell>
          <cell r="W24">
            <v>2041048.424869102</v>
          </cell>
          <cell r="X24">
            <v>0</v>
          </cell>
          <cell r="Y24">
            <v>0</v>
          </cell>
          <cell r="Z24">
            <v>4530227902.8468418</v>
          </cell>
          <cell r="AA24">
            <v>1158000000</v>
          </cell>
          <cell r="AB24">
            <v>57734962737.008942</v>
          </cell>
        </row>
        <row r="25">
          <cell r="E25" t="str">
            <v>Kota Banda Aceh</v>
          </cell>
          <cell r="F25" t="str">
            <v>Kota Banda Aceh</v>
          </cell>
          <cell r="G25">
            <v>5930</v>
          </cell>
          <cell r="H25">
            <v>8656872000</v>
          </cell>
          <cell r="I25">
            <v>10388246400</v>
          </cell>
          <cell r="J25">
            <v>232178000</v>
          </cell>
          <cell r="K25">
            <v>0</v>
          </cell>
          <cell r="L25">
            <v>2254729.7281993204</v>
          </cell>
          <cell r="M25">
            <v>31805500.703595202</v>
          </cell>
          <cell r="N25">
            <v>21956295.567674402</v>
          </cell>
          <cell r="O25">
            <v>78049054.09391889</v>
          </cell>
          <cell r="P25">
            <v>211393768.80063727</v>
          </cell>
          <cell r="Q25">
            <v>2000139599.9999998</v>
          </cell>
          <cell r="R25">
            <v>190038000</v>
          </cell>
          <cell r="S25">
            <v>580817000</v>
          </cell>
          <cell r="U25">
            <v>13448683822.894556</v>
          </cell>
          <cell r="V25">
            <v>13448683822.894556</v>
          </cell>
          <cell r="W25">
            <v>2267906.2095943601</v>
          </cell>
          <cell r="X25">
            <v>0</v>
          </cell>
          <cell r="Y25">
            <v>0</v>
          </cell>
          <cell r="Z25">
            <v>13865683822.894556</v>
          </cell>
          <cell r="AA25">
            <v>2502000000</v>
          </cell>
          <cell r="AB25">
            <v>177751889697.62924</v>
          </cell>
        </row>
        <row r="26">
          <cell r="E26" t="str">
            <v>Kota Sabang</v>
          </cell>
          <cell r="F26" t="str">
            <v>Kota Sabang</v>
          </cell>
          <cell r="G26">
            <v>2123</v>
          </cell>
          <cell r="H26">
            <v>3432680000</v>
          </cell>
          <cell r="I26">
            <v>4119216000</v>
          </cell>
          <cell r="J26">
            <v>444998000</v>
          </cell>
          <cell r="K26">
            <v>0</v>
          </cell>
          <cell r="L26">
            <v>4321469.8187995469</v>
          </cell>
          <cell r="M26">
            <v>60959195.970757172</v>
          </cell>
          <cell r="N26">
            <v>42081969.932655007</v>
          </cell>
          <cell r="O26">
            <v>149590714.76921034</v>
          </cell>
          <cell r="P26">
            <v>405162437.1333459</v>
          </cell>
          <cell r="Q26">
            <v>304132800</v>
          </cell>
          <cell r="R26">
            <v>50276400</v>
          </cell>
          <cell r="S26">
            <v>267589000</v>
          </cell>
          <cell r="U26">
            <v>5295967351.9025564</v>
          </cell>
          <cell r="V26">
            <v>5295967351.9025564</v>
          </cell>
          <cell r="W26">
            <v>2494567.7587859426</v>
          </cell>
          <cell r="X26">
            <v>0</v>
          </cell>
          <cell r="Y26">
            <v>0</v>
          </cell>
          <cell r="Z26">
            <v>5466967351.9025564</v>
          </cell>
          <cell r="AA26">
            <v>1026000000</v>
          </cell>
          <cell r="AB26">
            <v>70044575574.733231</v>
          </cell>
        </row>
        <row r="27">
          <cell r="E27" t="str">
            <v>Kota Langsa</v>
          </cell>
          <cell r="F27" t="str">
            <v>Kota Langsa</v>
          </cell>
          <cell r="G27">
            <v>3163</v>
          </cell>
          <cell r="H27">
            <v>4410790000</v>
          </cell>
          <cell r="I27">
            <v>5292948000</v>
          </cell>
          <cell r="J27">
            <v>641496000</v>
          </cell>
          <cell r="K27">
            <v>0</v>
          </cell>
          <cell r="L27">
            <v>6229703.5107587771</v>
          </cell>
          <cell r="M27">
            <v>87876980.072847158</v>
          </cell>
          <cell r="N27">
            <v>60664127.443086155</v>
          </cell>
          <cell r="O27">
            <v>215645565.062291</v>
          </cell>
          <cell r="P27">
            <v>584070226.76796949</v>
          </cell>
          <cell r="Q27">
            <v>455662800</v>
          </cell>
          <cell r="R27">
            <v>85848000</v>
          </cell>
          <cell r="S27">
            <v>327118000</v>
          </cell>
          <cell r="U27">
            <v>6961292591.8302603</v>
          </cell>
          <cell r="V27">
            <v>6961292591.8302603</v>
          </cell>
          <cell r="W27">
            <v>2200851.2778470628</v>
          </cell>
          <cell r="X27">
            <v>0</v>
          </cell>
          <cell r="Y27">
            <v>0</v>
          </cell>
          <cell r="Z27">
            <v>7233292591.8302603</v>
          </cell>
          <cell r="AA27">
            <v>1632000000</v>
          </cell>
          <cell r="AB27">
            <v>92400803693.793381</v>
          </cell>
        </row>
        <row r="28">
          <cell r="E28" t="str">
            <v>Kota Lhokseumawe</v>
          </cell>
          <cell r="F28" t="str">
            <v>Kota Lhokseumawe</v>
          </cell>
          <cell r="G28">
            <v>2679</v>
          </cell>
          <cell r="H28">
            <v>3710789000</v>
          </cell>
          <cell r="I28">
            <v>4452946800</v>
          </cell>
          <cell r="J28">
            <v>707360000</v>
          </cell>
          <cell r="K28">
            <v>0</v>
          </cell>
          <cell r="L28">
            <v>6869322.7633069083</v>
          </cell>
          <cell r="M28">
            <v>96899529.575132459</v>
          </cell>
          <cell r="N28">
            <v>66892665.251445718</v>
          </cell>
          <cell r="O28">
            <v>237786434.99330029</v>
          </cell>
          <cell r="P28">
            <v>644038178.89213789</v>
          </cell>
          <cell r="Q28">
            <v>404908800</v>
          </cell>
          <cell r="R28">
            <v>88818000</v>
          </cell>
          <cell r="S28">
            <v>289716000</v>
          </cell>
          <cell r="U28">
            <v>6118214213.885438</v>
          </cell>
          <cell r="V28">
            <v>6118214213.885438</v>
          </cell>
          <cell r="W28">
            <v>2283767.9036526456</v>
          </cell>
          <cell r="X28">
            <v>0</v>
          </cell>
          <cell r="Y28">
            <v>0</v>
          </cell>
          <cell r="Z28">
            <v>6385214213.885438</v>
          </cell>
          <cell r="AA28">
            <v>1602000000</v>
          </cell>
          <cell r="AB28">
            <v>81405784780.510696</v>
          </cell>
        </row>
        <row r="29">
          <cell r="E29" t="str">
            <v>Kab. Nagan Raya</v>
          </cell>
          <cell r="F29" t="str">
            <v>Kab. Nagan Raya</v>
          </cell>
          <cell r="G29">
            <v>2763</v>
          </cell>
          <cell r="H29">
            <v>4127445000</v>
          </cell>
          <cell r="I29">
            <v>4952934000</v>
          </cell>
          <cell r="J29">
            <v>814622000</v>
          </cell>
          <cell r="K29">
            <v>0</v>
          </cell>
          <cell r="L29">
            <v>7910966.7610419029</v>
          </cell>
          <cell r="M29">
            <v>111593090.62083457</v>
          </cell>
          <cell r="N29">
            <v>77036073.219383642</v>
          </cell>
          <cell r="O29">
            <v>273843674.00914991</v>
          </cell>
          <cell r="P29">
            <v>741698243.2784878</v>
          </cell>
          <cell r="Q29">
            <v>487584000</v>
          </cell>
          <cell r="R29">
            <v>83978400</v>
          </cell>
          <cell r="S29">
            <v>350129000</v>
          </cell>
          <cell r="U29">
            <v>6890167317.2876377</v>
          </cell>
          <cell r="V29">
            <v>6890167317.2876377</v>
          </cell>
          <cell r="W29">
            <v>2493726.861124733</v>
          </cell>
          <cell r="X29">
            <v>0</v>
          </cell>
          <cell r="Y29">
            <v>0</v>
          </cell>
          <cell r="Z29">
            <v>7114167317.2876377</v>
          </cell>
          <cell r="AA29">
            <v>1344000000</v>
          </cell>
          <cell r="AB29">
            <v>91140175124.739304</v>
          </cell>
        </row>
        <row r="30">
          <cell r="E30" t="str">
            <v>Kab. Aceh Jaya</v>
          </cell>
          <cell r="F30" t="str">
            <v>Kab. Aceh Jaya</v>
          </cell>
          <cell r="G30">
            <v>1655</v>
          </cell>
          <cell r="H30">
            <v>2028632000</v>
          </cell>
          <cell r="I30">
            <v>2434358400</v>
          </cell>
          <cell r="J30">
            <v>403336000</v>
          </cell>
          <cell r="K30">
            <v>0</v>
          </cell>
          <cell r="L30">
            <v>3916881.3137032846</v>
          </cell>
          <cell r="M30">
            <v>55252019.708091527</v>
          </cell>
          <cell r="N30">
            <v>38142134.177585825</v>
          </cell>
          <cell r="O30">
            <v>135585599.3333773</v>
          </cell>
          <cell r="P30">
            <v>367229957.7607432</v>
          </cell>
          <cell r="Q30">
            <v>214609199.99999997</v>
          </cell>
          <cell r="R30">
            <v>109033200</v>
          </cell>
          <cell r="S30">
            <v>164030000</v>
          </cell>
          <cell r="U30">
            <v>3424846357.0941205</v>
          </cell>
          <cell r="V30">
            <v>3424846357.0941205</v>
          </cell>
          <cell r="W30">
            <v>2069393.5692411605</v>
          </cell>
          <cell r="X30">
            <v>0</v>
          </cell>
          <cell r="Y30">
            <v>0</v>
          </cell>
          <cell r="Z30">
            <v>3552846357.0941205</v>
          </cell>
          <cell r="AA30">
            <v>768000000</v>
          </cell>
          <cell r="AB30">
            <v>45419002642.223572</v>
          </cell>
        </row>
        <row r="31">
          <cell r="E31" t="str">
            <v>Kab. Aceh Barat Daya</v>
          </cell>
          <cell r="F31" t="str">
            <v>Kab. Aceh Barat Daya</v>
          </cell>
          <cell r="G31">
            <v>2821</v>
          </cell>
          <cell r="H31">
            <v>3811120000</v>
          </cell>
          <cell r="I31">
            <v>4573344000</v>
          </cell>
          <cell r="J31">
            <v>786067000</v>
          </cell>
          <cell r="K31">
            <v>0</v>
          </cell>
          <cell r="L31">
            <v>7633663.1087202718</v>
          </cell>
          <cell r="M31">
            <v>107681410.47632837</v>
          </cell>
          <cell r="N31">
            <v>74335722.540443599</v>
          </cell>
          <cell r="O31">
            <v>264244613.20385459</v>
          </cell>
          <cell r="P31">
            <v>715699444.64940929</v>
          </cell>
          <cell r="Q31">
            <v>433788000</v>
          </cell>
          <cell r="R31">
            <v>76502400</v>
          </cell>
          <cell r="S31">
            <v>309533000</v>
          </cell>
          <cell r="U31">
            <v>6373111457.8532639</v>
          </cell>
          <cell r="V31">
            <v>6373111457.8532639</v>
          </cell>
          <cell r="W31">
            <v>2259167.4788561729</v>
          </cell>
          <cell r="X31">
            <v>0</v>
          </cell>
          <cell r="Y31">
            <v>0</v>
          </cell>
          <cell r="Z31">
            <v>6559111457.8532639</v>
          </cell>
          <cell r="AA31">
            <v>1116000000</v>
          </cell>
          <cell r="AB31">
            <v>84152448952.092438</v>
          </cell>
        </row>
        <row r="32">
          <cell r="E32" t="str">
            <v>Kab. Gayo Lues</v>
          </cell>
          <cell r="F32" t="str">
            <v>Kab. Gayo Lues</v>
          </cell>
          <cell r="G32">
            <v>2071</v>
          </cell>
          <cell r="H32">
            <v>2587927000</v>
          </cell>
          <cell r="I32">
            <v>3105512400</v>
          </cell>
          <cell r="J32">
            <v>466402000</v>
          </cell>
          <cell r="K32">
            <v>0</v>
          </cell>
          <cell r="L32">
            <v>4529328.5956964893</v>
          </cell>
          <cell r="M32">
            <v>63891277.981368646</v>
          </cell>
          <cell r="N32">
            <v>44106074.500402607</v>
          </cell>
          <cell r="O32">
            <v>156785892.40803161</v>
          </cell>
          <cell r="P32">
            <v>424650382.7070387</v>
          </cell>
          <cell r="Q32">
            <v>297093600</v>
          </cell>
          <cell r="R32">
            <v>54498000</v>
          </cell>
          <cell r="S32">
            <v>226608000</v>
          </cell>
          <cell r="U32">
            <v>4265148275.1150703</v>
          </cell>
          <cell r="V32">
            <v>4265148275.1150703</v>
          </cell>
          <cell r="W32">
            <v>2059463.1941646887</v>
          </cell>
          <cell r="X32">
            <v>0</v>
          </cell>
          <cell r="Y32">
            <v>0</v>
          </cell>
          <cell r="Z32">
            <v>4467148275.1150703</v>
          </cell>
          <cell r="AA32">
            <v>1212000000</v>
          </cell>
          <cell r="AB32">
            <v>56860927576.495911</v>
          </cell>
        </row>
        <row r="33">
          <cell r="E33" t="str">
            <v>Kab. Aceh Tamiang</v>
          </cell>
          <cell r="F33" t="str">
            <v>Kab. Aceh Tamiang</v>
          </cell>
          <cell r="G33">
            <v>3538</v>
          </cell>
          <cell r="H33">
            <v>4799593000</v>
          </cell>
          <cell r="I33">
            <v>5759511600</v>
          </cell>
          <cell r="J33">
            <v>691125000</v>
          </cell>
          <cell r="K33">
            <v>0</v>
          </cell>
          <cell r="L33">
            <v>6711661.2400906002</v>
          </cell>
          <cell r="M33">
            <v>94675536.328903839</v>
          </cell>
          <cell r="N33">
            <v>65357375.695410289</v>
          </cell>
          <cell r="O33">
            <v>232328870.56766662</v>
          </cell>
          <cell r="P33">
            <v>629256512.08271432</v>
          </cell>
          <cell r="Q33">
            <v>572898000</v>
          </cell>
          <cell r="R33">
            <v>109138800</v>
          </cell>
          <cell r="S33">
            <v>407464000</v>
          </cell>
          <cell r="U33">
            <v>7710597782.6503811</v>
          </cell>
          <cell r="V33">
            <v>7710597782.6503811</v>
          </cell>
          <cell r="W33">
            <v>2179366.2472160491</v>
          </cell>
          <cell r="X33">
            <v>0</v>
          </cell>
          <cell r="Y33">
            <v>0</v>
          </cell>
          <cell r="Z33">
            <v>8296597782.6503811</v>
          </cell>
          <cell r="AA33">
            <v>3516000000</v>
          </cell>
          <cell r="AB33">
            <v>104339771174.45494</v>
          </cell>
        </row>
        <row r="34">
          <cell r="E34" t="str">
            <v>Kab. Bener Meriah</v>
          </cell>
          <cell r="F34" t="str">
            <v>Kab. Bener Meriah</v>
          </cell>
          <cell r="G34">
            <v>2597</v>
          </cell>
          <cell r="H34">
            <v>3415889000</v>
          </cell>
          <cell r="I34">
            <v>4099066800</v>
          </cell>
          <cell r="J34">
            <v>679176000</v>
          </cell>
          <cell r="K34">
            <v>0</v>
          </cell>
          <cell r="L34">
            <v>6595621.9705549264</v>
          </cell>
          <cell r="M34">
            <v>93038671.820176661</v>
          </cell>
          <cell r="N34">
            <v>64227398.799502231</v>
          </cell>
          <cell r="O34">
            <v>228312089.70398343</v>
          </cell>
          <cell r="P34">
            <v>618377168.89171946</v>
          </cell>
          <cell r="Q34">
            <v>409569600</v>
          </cell>
          <cell r="R34">
            <v>62911200</v>
          </cell>
          <cell r="S34">
            <v>294641000</v>
          </cell>
          <cell r="U34">
            <v>5712877858.5957031</v>
          </cell>
          <cell r="V34">
            <v>5712877858.5957031</v>
          </cell>
          <cell r="W34">
            <v>2199798.944395727</v>
          </cell>
          <cell r="X34">
            <v>0</v>
          </cell>
          <cell r="Y34">
            <v>0</v>
          </cell>
          <cell r="Z34">
            <v>6008877858.5957031</v>
          </cell>
          <cell r="AA34">
            <v>1776000000</v>
          </cell>
          <cell r="AB34">
            <v>76339412161.744141</v>
          </cell>
        </row>
        <row r="35">
          <cell r="E35" t="str">
            <v>Provinsi Sumatera Utara</v>
          </cell>
          <cell r="F35" t="str">
            <v>Provinsi Sumatera Utara</v>
          </cell>
          <cell r="G35">
            <v>10860</v>
          </cell>
          <cell r="H35">
            <v>16109351000</v>
          </cell>
          <cell r="I35">
            <v>19331221200</v>
          </cell>
          <cell r="J35">
            <v>2775815000</v>
          </cell>
          <cell r="K35">
            <v>0</v>
          </cell>
          <cell r="L35">
            <v>415478.97021403984</v>
          </cell>
          <cell r="M35">
            <v>290376201.3729977</v>
          </cell>
          <cell r="N35">
            <v>1443514587.0809484</v>
          </cell>
          <cell r="O35">
            <v>2313610842.9256783</v>
          </cell>
          <cell r="P35">
            <v>1249810479.0910079</v>
          </cell>
          <cell r="Q35">
            <v>2068026000</v>
          </cell>
          <cell r="R35">
            <v>358692000</v>
          </cell>
          <cell r="S35">
            <v>1362307000</v>
          </cell>
          <cell r="U35">
            <v>26683667522.016685</v>
          </cell>
          <cell r="V35">
            <v>26683667522.016685</v>
          </cell>
          <cell r="W35">
            <v>2457059.6244950909</v>
          </cell>
          <cell r="X35">
            <v>0</v>
          </cell>
          <cell r="Y35">
            <v>0</v>
          </cell>
          <cell r="Z35">
            <v>27398667522.016685</v>
          </cell>
          <cell r="AA35">
            <v>4290000000</v>
          </cell>
          <cell r="AB35">
            <v>351892677786.21686</v>
          </cell>
        </row>
        <row r="36">
          <cell r="E36" t="str">
            <v>Kab. Asahan</v>
          </cell>
          <cell r="F36" t="str">
            <v>Kab. Asahan</v>
          </cell>
          <cell r="G36">
            <v>10674</v>
          </cell>
          <cell r="H36">
            <v>16199735000</v>
          </cell>
          <cell r="I36">
            <v>19439682000</v>
          </cell>
          <cell r="J36">
            <v>2404766000</v>
          </cell>
          <cell r="K36">
            <v>0</v>
          </cell>
          <cell r="L36">
            <v>23353191.902604759</v>
          </cell>
          <cell r="M36">
            <v>329423057.761639</v>
          </cell>
          <cell r="N36">
            <v>227410663.65932214</v>
          </cell>
          <cell r="O36">
            <v>808387149.58875072</v>
          </cell>
          <cell r="P36">
            <v>2189494904.0117207</v>
          </cell>
          <cell r="Q36">
            <v>1974315599.9999998</v>
          </cell>
          <cell r="R36">
            <v>394214399.99999994</v>
          </cell>
          <cell r="S36">
            <v>1266454000</v>
          </cell>
          <cell r="U36">
            <v>26072548053.600471</v>
          </cell>
          <cell r="V36">
            <v>26072548053.600471</v>
          </cell>
          <cell r="W36">
            <v>2442622.0773468683</v>
          </cell>
          <cell r="X36">
            <v>0</v>
          </cell>
          <cell r="Y36">
            <v>0</v>
          </cell>
          <cell r="Z36">
            <v>26722548053.600471</v>
          </cell>
          <cell r="AA36">
            <v>3900000000</v>
          </cell>
          <cell r="AB36">
            <v>343493124696.80615</v>
          </cell>
        </row>
        <row r="37">
          <cell r="E37" t="str">
            <v>Kab. Dairi</v>
          </cell>
          <cell r="F37" t="str">
            <v>Kab. Dairi</v>
          </cell>
          <cell r="G37">
            <v>5090</v>
          </cell>
          <cell r="H37">
            <v>7525131000</v>
          </cell>
          <cell r="I37">
            <v>9030157200</v>
          </cell>
          <cell r="J37">
            <v>1348708000</v>
          </cell>
          <cell r="K37">
            <v>0</v>
          </cell>
          <cell r="L37">
            <v>13097589.014722537</v>
          </cell>
          <cell r="M37">
            <v>184756235.48718861</v>
          </cell>
          <cell r="N37">
            <v>127542796.83039309</v>
          </cell>
          <cell r="O37">
            <v>453382248.31336802</v>
          </cell>
          <cell r="P37">
            <v>1227973654.4012349</v>
          </cell>
          <cell r="Q37">
            <v>933686400</v>
          </cell>
          <cell r="R37">
            <v>195312000</v>
          </cell>
          <cell r="S37">
            <v>701271000</v>
          </cell>
          <cell r="U37">
            <v>12541782502.714603</v>
          </cell>
          <cell r="V37">
            <v>12541782502.714603</v>
          </cell>
          <cell r="W37">
            <v>2464004.4209655412</v>
          </cell>
          <cell r="X37">
            <v>0</v>
          </cell>
          <cell r="Y37">
            <v>0</v>
          </cell>
          <cell r="Z37">
            <v>12726782502.714603</v>
          </cell>
          <cell r="AA37">
            <v>1110000000</v>
          </cell>
          <cell r="AB37">
            <v>164338172535.28986</v>
          </cell>
        </row>
        <row r="38">
          <cell r="E38" t="str">
            <v>Kab. Deli Serdang</v>
          </cell>
          <cell r="F38" t="str">
            <v>Kab. Deli Serdang</v>
          </cell>
          <cell r="G38">
            <v>14960</v>
          </cell>
          <cell r="H38">
            <v>24151073000</v>
          </cell>
          <cell r="I38">
            <v>28981287600</v>
          </cell>
          <cell r="J38">
            <v>3394267000</v>
          </cell>
          <cell r="K38">
            <v>0</v>
          </cell>
          <cell r="L38">
            <v>32962445.668176673</v>
          </cell>
          <cell r="M38">
            <v>464972398.14577597</v>
          </cell>
          <cell r="N38">
            <v>320984457.99172825</v>
          </cell>
          <cell r="O38">
            <v>1141018221.7617683</v>
          </cell>
          <cell r="P38">
            <v>3090417237.8331828</v>
          </cell>
          <cell r="Q38">
            <v>2998990800</v>
          </cell>
          <cell r="R38">
            <v>755797200</v>
          </cell>
          <cell r="S38">
            <v>1948119000</v>
          </cell>
          <cell r="U38">
            <v>38915630059.594955</v>
          </cell>
          <cell r="V38">
            <v>38915630059.594955</v>
          </cell>
          <cell r="W38">
            <v>2601312.1697590211</v>
          </cell>
          <cell r="X38">
            <v>0</v>
          </cell>
          <cell r="Y38">
            <v>0</v>
          </cell>
          <cell r="Z38">
            <v>39995630059.594955</v>
          </cell>
          <cell r="AA38">
            <v>6480000000</v>
          </cell>
          <cell r="AB38">
            <v>513463190774.73444</v>
          </cell>
        </row>
        <row r="39">
          <cell r="E39" t="str">
            <v>Kab. Tanah Karo</v>
          </cell>
          <cell r="F39" t="str">
            <v>Kab. Tanah Karo</v>
          </cell>
          <cell r="G39">
            <v>6757</v>
          </cell>
          <cell r="H39">
            <v>10294949000</v>
          </cell>
          <cell r="I39">
            <v>12353938800</v>
          </cell>
          <cell r="J39">
            <v>1604556000</v>
          </cell>
          <cell r="K39">
            <v>0</v>
          </cell>
          <cell r="L39">
            <v>15582183.125707814</v>
          </cell>
          <cell r="M39">
            <v>219804232.0416142</v>
          </cell>
          <cell r="N39">
            <v>151737484.9937779</v>
          </cell>
          <cell r="O39">
            <v>539388219.55879593</v>
          </cell>
          <cell r="P39">
            <v>1460918519.80668</v>
          </cell>
          <cell r="Q39">
            <v>1261372800</v>
          </cell>
          <cell r="R39">
            <v>199298400</v>
          </cell>
          <cell r="S39">
            <v>820008000</v>
          </cell>
          <cell r="U39">
            <v>16634924739.365475</v>
          </cell>
          <cell r="V39">
            <v>16634924739.365475</v>
          </cell>
          <cell r="W39">
            <v>2461880.2337376755</v>
          </cell>
          <cell r="X39">
            <v>0</v>
          </cell>
          <cell r="Y39">
            <v>0</v>
          </cell>
          <cell r="Z39">
            <v>17185924739.365475</v>
          </cell>
          <cell r="AA39">
            <v>3306000000</v>
          </cell>
          <cell r="AB39">
            <v>220111021611.75116</v>
          </cell>
        </row>
        <row r="40">
          <cell r="E40" t="str">
            <v>Kab. Labuhan Batu</v>
          </cell>
          <cell r="F40" t="str">
            <v>Kab. Labuhan Batu</v>
          </cell>
          <cell r="G40">
            <v>10154</v>
          </cell>
          <cell r="H40">
            <v>14928475000</v>
          </cell>
          <cell r="I40">
            <v>17914170000</v>
          </cell>
          <cell r="J40">
            <v>2157080000</v>
          </cell>
          <cell r="K40">
            <v>0</v>
          </cell>
          <cell r="L40">
            <v>20947860.702151757</v>
          </cell>
          <cell r="M40">
            <v>295493153.77732229</v>
          </cell>
          <cell r="N40">
            <v>203987828.48986164</v>
          </cell>
          <cell r="O40">
            <v>725124919.69484866</v>
          </cell>
          <cell r="P40">
            <v>1963981388.4367971</v>
          </cell>
          <cell r="Q40">
            <v>1905303599.9999998</v>
          </cell>
          <cell r="R40">
            <v>368991600</v>
          </cell>
          <cell r="S40">
            <v>1283346000</v>
          </cell>
          <cell r="U40">
            <v>24160917508.131645</v>
          </cell>
          <cell r="V40">
            <v>24160917508.131645</v>
          </cell>
          <cell r="W40">
            <v>2379448.2477970892</v>
          </cell>
          <cell r="X40">
            <v>0</v>
          </cell>
          <cell r="Y40">
            <v>0</v>
          </cell>
          <cell r="Z40">
            <v>24694917508.131645</v>
          </cell>
          <cell r="AA40">
            <v>3204000000</v>
          </cell>
          <cell r="AB40">
            <v>317829927605.71136</v>
          </cell>
        </row>
        <row r="41">
          <cell r="E41" t="str">
            <v>Kab. Langkat</v>
          </cell>
          <cell r="F41" t="str">
            <v>Kab. Langkat</v>
          </cell>
          <cell r="G41">
            <v>11315</v>
          </cell>
          <cell r="H41">
            <v>16914884000</v>
          </cell>
          <cell r="I41">
            <v>20297860800</v>
          </cell>
          <cell r="J41">
            <v>2477186000</v>
          </cell>
          <cell r="K41">
            <v>0</v>
          </cell>
          <cell r="L41">
            <v>24056477.85956965</v>
          </cell>
          <cell r="M41">
            <v>339343697.79193628</v>
          </cell>
          <cell r="N41">
            <v>234259180.42237025</v>
          </cell>
          <cell r="O41">
            <v>832731887.23607993</v>
          </cell>
          <cell r="P41">
            <v>2255431972.7113485</v>
          </cell>
          <cell r="Q41">
            <v>2149203600</v>
          </cell>
          <cell r="R41">
            <v>330717600</v>
          </cell>
          <cell r="S41">
            <v>1409946000</v>
          </cell>
          <cell r="U41">
            <v>27275891859.94743</v>
          </cell>
          <cell r="V41">
            <v>27275891859.94743</v>
          </cell>
          <cell r="W41">
            <v>2410595.8338442273</v>
          </cell>
          <cell r="X41">
            <v>0</v>
          </cell>
          <cell r="Y41">
            <v>0</v>
          </cell>
          <cell r="Z41">
            <v>28057891859.94743</v>
          </cell>
          <cell r="AA41">
            <v>4692000000</v>
          </cell>
          <cell r="AB41">
            <v>360060594179.31659</v>
          </cell>
        </row>
        <row r="42">
          <cell r="E42" t="str">
            <v>Kab. Mandailing Natal</v>
          </cell>
          <cell r="F42" t="str">
            <v>Kab. Mandailing Natal</v>
          </cell>
          <cell r="G42">
            <v>5657</v>
          </cell>
          <cell r="H42">
            <v>8059835000</v>
          </cell>
          <cell r="I42">
            <v>9671802000</v>
          </cell>
          <cell r="J42">
            <v>1244582000</v>
          </cell>
          <cell r="K42">
            <v>0</v>
          </cell>
          <cell r="L42">
            <v>12086399.377123443</v>
          </cell>
          <cell r="M42">
            <v>170492267.47013897</v>
          </cell>
          <cell r="N42">
            <v>117695949.87555815</v>
          </cell>
          <cell r="O42">
            <v>418379208.37597775</v>
          </cell>
          <cell r="P42">
            <v>1133168859.9326153</v>
          </cell>
          <cell r="Q42">
            <v>972070799.99999988</v>
          </cell>
          <cell r="R42">
            <v>168483600</v>
          </cell>
          <cell r="S42">
            <v>2386918000</v>
          </cell>
          <cell r="U42">
            <v>14750822468.308594</v>
          </cell>
          <cell r="V42">
            <v>14750822468.308594</v>
          </cell>
          <cell r="W42">
            <v>2607534.4649652811</v>
          </cell>
          <cell r="X42">
            <v>0</v>
          </cell>
          <cell r="Y42">
            <v>0</v>
          </cell>
          <cell r="Z42">
            <v>15460822468.308594</v>
          </cell>
          <cell r="AA42">
            <v>4260000000</v>
          </cell>
          <cell r="AB42">
            <v>196730692088.01172</v>
          </cell>
        </row>
        <row r="43">
          <cell r="E43" t="str">
            <v>Kab. Nias</v>
          </cell>
          <cell r="F43" t="str">
            <v>Kab. Nias</v>
          </cell>
          <cell r="G43">
            <v>5872</v>
          </cell>
          <cell r="H43">
            <v>8328170000</v>
          </cell>
          <cell r="I43">
            <v>9993804000</v>
          </cell>
          <cell r="J43">
            <v>594848000</v>
          </cell>
          <cell r="K43">
            <v>0</v>
          </cell>
          <cell r="L43">
            <v>5776694.90373726</v>
          </cell>
          <cell r="M43">
            <v>81486783.771641582</v>
          </cell>
          <cell r="N43">
            <v>56252782.373179123</v>
          </cell>
          <cell r="O43">
            <v>199964353.77020851</v>
          </cell>
          <cell r="P43">
            <v>541598086.74173033</v>
          </cell>
          <cell r="Q43">
            <v>1427686800</v>
          </cell>
          <cell r="R43">
            <v>856611600</v>
          </cell>
          <cell r="S43">
            <v>832817000</v>
          </cell>
          <cell r="U43">
            <v>13852481840.51194</v>
          </cell>
          <cell r="V43">
            <v>13852481840.51194</v>
          </cell>
          <cell r="W43">
            <v>2359073.8829209707</v>
          </cell>
          <cell r="X43">
            <v>0</v>
          </cell>
          <cell r="Y43">
            <v>0</v>
          </cell>
          <cell r="Z43">
            <v>14547481840.51194</v>
          </cell>
          <cell r="AA43">
            <v>4170000000</v>
          </cell>
          <cell r="AB43">
            <v>184947263926.65521</v>
          </cell>
        </row>
        <row r="44">
          <cell r="E44" t="str">
            <v>Kab. Simalungun</v>
          </cell>
          <cell r="F44" t="str">
            <v>Kab. Simalungun</v>
          </cell>
          <cell r="G44">
            <v>13162</v>
          </cell>
          <cell r="H44">
            <v>20204446000</v>
          </cell>
          <cell r="I44">
            <v>24245335200</v>
          </cell>
          <cell r="J44">
            <v>3452562000</v>
          </cell>
          <cell r="K44">
            <v>0</v>
          </cell>
          <cell r="L44">
            <v>33528560.758776899</v>
          </cell>
          <cell r="M44">
            <v>472958088.70868927</v>
          </cell>
          <cell r="N44">
            <v>326497220.82936829</v>
          </cell>
          <cell r="O44">
            <v>1160614693.4705648</v>
          </cell>
          <cell r="P44">
            <v>3143493755.6437984</v>
          </cell>
          <cell r="Q44">
            <v>2561564400</v>
          </cell>
          <cell r="R44">
            <v>1106628000</v>
          </cell>
          <cell r="S44">
            <v>1650715000</v>
          </cell>
          <cell r="U44">
            <v>33868351049.114365</v>
          </cell>
          <cell r="V44">
            <v>33868351049.114365</v>
          </cell>
          <cell r="W44">
            <v>2573191.8438774021</v>
          </cell>
          <cell r="X44">
            <v>0</v>
          </cell>
          <cell r="Y44">
            <v>0</v>
          </cell>
          <cell r="Z44">
            <v>34461351049.114365</v>
          </cell>
          <cell r="AA44">
            <v>3558000000</v>
          </cell>
          <cell r="AB44">
            <v>444439563638.48676</v>
          </cell>
        </row>
        <row r="45">
          <cell r="E45" t="str">
            <v>Kab. Tapanuli Selatan</v>
          </cell>
          <cell r="F45" t="str">
            <v>Kab. Tapanuli Selatan</v>
          </cell>
          <cell r="G45">
            <v>8907</v>
          </cell>
          <cell r="H45">
            <v>12903222000</v>
          </cell>
          <cell r="I45">
            <v>15483866400</v>
          </cell>
          <cell r="J45">
            <v>656316000</v>
          </cell>
          <cell r="K45">
            <v>0</v>
          </cell>
          <cell r="L45">
            <v>6373623.6693091737</v>
          </cell>
          <cell r="M45">
            <v>89907135.9034051</v>
          </cell>
          <cell r="N45">
            <v>62065605.189956814</v>
          </cell>
          <cell r="O45">
            <v>220627462.49302036</v>
          </cell>
          <cell r="P45">
            <v>597563562.28479469</v>
          </cell>
          <cell r="Q45">
            <v>1645790400</v>
          </cell>
          <cell r="R45">
            <v>777960000</v>
          </cell>
          <cell r="S45">
            <v>1123539000</v>
          </cell>
          <cell r="U45">
            <v>19849346824.777817</v>
          </cell>
          <cell r="V45">
            <v>19849346824.777817</v>
          </cell>
          <cell r="W45">
            <v>2228510.9267742019</v>
          </cell>
          <cell r="X45">
            <v>0</v>
          </cell>
          <cell r="Y45">
            <v>0</v>
          </cell>
          <cell r="Z45">
            <v>21405346824.777817</v>
          </cell>
          <cell r="AA45">
            <v>9336000000</v>
          </cell>
          <cell r="AB45">
            <v>268933508722.11163</v>
          </cell>
        </row>
        <row r="46">
          <cell r="E46" t="str">
            <v>Kab. Tapanuli Tengah</v>
          </cell>
          <cell r="F46" t="str">
            <v>Kab. Tapanuli Tengah</v>
          </cell>
          <cell r="G46">
            <v>4434</v>
          </cell>
          <cell r="H46">
            <v>6403405000</v>
          </cell>
          <cell r="I46">
            <v>7684086000</v>
          </cell>
          <cell r="J46">
            <v>1147569000</v>
          </cell>
          <cell r="K46">
            <v>0</v>
          </cell>
          <cell r="L46">
            <v>11144285.588901473</v>
          </cell>
          <cell r="M46">
            <v>157202692.05921337</v>
          </cell>
          <cell r="N46">
            <v>108521755.49923138</v>
          </cell>
          <cell r="O46">
            <v>385767277.5090853</v>
          </cell>
          <cell r="P46">
            <v>1044840320.2231845</v>
          </cell>
          <cell r="Q46">
            <v>764114400</v>
          </cell>
          <cell r="R46">
            <v>157909199.99999997</v>
          </cell>
          <cell r="S46">
            <v>522481000</v>
          </cell>
          <cell r="U46">
            <v>10559198197.732269</v>
          </cell>
          <cell r="V46">
            <v>10559198197.732269</v>
          </cell>
          <cell r="W46">
            <v>2381415.9219062403</v>
          </cell>
          <cell r="X46">
            <v>0</v>
          </cell>
          <cell r="Y46">
            <v>0</v>
          </cell>
          <cell r="Z46">
            <v>10943198197.732269</v>
          </cell>
          <cell r="AA46">
            <v>2304000000</v>
          </cell>
          <cell r="AB46">
            <v>139957576570.5195</v>
          </cell>
        </row>
        <row r="47">
          <cell r="E47" t="str">
            <v>Kab. Tapanuli Utara</v>
          </cell>
          <cell r="F47" t="str">
            <v>Kab. Tapanuli Utara</v>
          </cell>
          <cell r="G47">
            <v>5767</v>
          </cell>
          <cell r="H47">
            <v>8477008000</v>
          </cell>
          <cell r="I47">
            <v>10172409600</v>
          </cell>
          <cell r="J47">
            <v>291940000</v>
          </cell>
          <cell r="K47">
            <v>0</v>
          </cell>
          <cell r="L47">
            <v>2835091.1664779163</v>
          </cell>
          <cell r="M47">
            <v>39992152.035970606</v>
          </cell>
          <cell r="N47">
            <v>27607787.680257667</v>
          </cell>
          <cell r="O47">
            <v>98138673.139482141</v>
          </cell>
          <cell r="P47">
            <v>265805962.94075257</v>
          </cell>
          <cell r="Q47">
            <v>1058038800</v>
          </cell>
          <cell r="R47">
            <v>215553600</v>
          </cell>
          <cell r="S47">
            <v>725424000</v>
          </cell>
          <cell r="U47">
            <v>12535370636.080235</v>
          </cell>
          <cell r="V47">
            <v>12535370636.080235</v>
          </cell>
          <cell r="W47">
            <v>2173638.0503000235</v>
          </cell>
          <cell r="X47">
            <v>0</v>
          </cell>
          <cell r="Y47">
            <v>0</v>
          </cell>
          <cell r="Z47">
            <v>13107370636.080235</v>
          </cell>
          <cell r="AA47">
            <v>3432000000</v>
          </cell>
          <cell r="AB47">
            <v>166963818269.04306</v>
          </cell>
        </row>
        <row r="48">
          <cell r="E48" t="str">
            <v>Kab. Toba Samosir</v>
          </cell>
          <cell r="F48" t="str">
            <v>Kab. Toba Samosir</v>
          </cell>
          <cell r="G48">
            <v>3982</v>
          </cell>
          <cell r="H48">
            <v>5713456000</v>
          </cell>
          <cell r="I48">
            <v>6856147200</v>
          </cell>
          <cell r="J48">
            <v>221110000</v>
          </cell>
          <cell r="K48">
            <v>0</v>
          </cell>
          <cell r="L48">
            <v>2147246.0362400906</v>
          </cell>
          <cell r="M48">
            <v>30289322.246603619</v>
          </cell>
          <cell r="N48">
            <v>20909631.890051972</v>
          </cell>
          <cell r="O48">
            <v>74328430.560631961</v>
          </cell>
          <cell r="P48">
            <v>201316559.7925252</v>
          </cell>
          <cell r="Q48">
            <v>687861600</v>
          </cell>
          <cell r="R48">
            <v>223735199.99999997</v>
          </cell>
          <cell r="S48">
            <v>473611000</v>
          </cell>
          <cell r="U48">
            <v>8516999990.353157</v>
          </cell>
          <cell r="V48">
            <v>8516999990.353157</v>
          </cell>
          <cell r="W48">
            <v>2138874.934794866</v>
          </cell>
          <cell r="X48">
            <v>0</v>
          </cell>
          <cell r="Y48">
            <v>0</v>
          </cell>
          <cell r="Z48">
            <v>8647999990.353157</v>
          </cell>
          <cell r="AA48">
            <v>786000000</v>
          </cell>
          <cell r="AB48">
            <v>111637999874.59103</v>
          </cell>
        </row>
        <row r="49">
          <cell r="E49" t="str">
            <v>Kota Binjai</v>
          </cell>
          <cell r="F49" t="str">
            <v>Kota Binjai</v>
          </cell>
          <cell r="G49">
            <v>4532</v>
          </cell>
          <cell r="H49">
            <v>7116584000</v>
          </cell>
          <cell r="I49">
            <v>8539900800</v>
          </cell>
          <cell r="J49">
            <v>1160861000</v>
          </cell>
          <cell r="K49">
            <v>0</v>
          </cell>
          <cell r="L49">
            <v>11273367.01585504</v>
          </cell>
          <cell r="M49">
            <v>159023530.87836155</v>
          </cell>
          <cell r="N49">
            <v>109778735.405534</v>
          </cell>
          <cell r="O49">
            <v>390235521.81740212</v>
          </cell>
          <cell r="P49">
            <v>1056942440.0402993</v>
          </cell>
          <cell r="Q49">
            <v>782130000</v>
          </cell>
          <cell r="R49">
            <v>166536000</v>
          </cell>
          <cell r="S49">
            <v>525560000</v>
          </cell>
          <cell r="U49">
            <v>11461304761.8577</v>
          </cell>
          <cell r="V49">
            <v>11461304761.8577</v>
          </cell>
          <cell r="W49">
            <v>2528972.8071177625</v>
          </cell>
          <cell r="X49">
            <v>0</v>
          </cell>
          <cell r="Y49">
            <v>0</v>
          </cell>
          <cell r="Z49">
            <v>11632304761.8577</v>
          </cell>
          <cell r="AA49">
            <v>1026000000</v>
          </cell>
          <cell r="AB49">
            <v>150193961904.15012</v>
          </cell>
        </row>
        <row r="50">
          <cell r="E50" t="str">
            <v>Kota Medan</v>
          </cell>
          <cell r="F50" t="str">
            <v>Kota Medan</v>
          </cell>
          <cell r="G50">
            <v>18172</v>
          </cell>
          <cell r="H50">
            <v>28859213000</v>
          </cell>
          <cell r="I50">
            <v>34631055600</v>
          </cell>
          <cell r="J50">
            <v>3974068000</v>
          </cell>
          <cell r="K50">
            <v>0</v>
          </cell>
          <cell r="L50">
            <v>38593015.968289919</v>
          </cell>
          <cell r="M50">
            <v>544397929.90780854</v>
          </cell>
          <cell r="N50">
            <v>375814295.98858064</v>
          </cell>
          <cell r="O50">
            <v>1335924369.6858103</v>
          </cell>
          <cell r="P50">
            <v>3618315309.7623849</v>
          </cell>
          <cell r="Q50">
            <v>3339553199.9999995</v>
          </cell>
          <cell r="R50">
            <v>693525600</v>
          </cell>
          <cell r="S50">
            <v>2175255000</v>
          </cell>
          <cell r="U50">
            <v>45793629079.448196</v>
          </cell>
          <cell r="V50">
            <v>45793629079.448196</v>
          </cell>
          <cell r="W50">
            <v>2520010.4049883443</v>
          </cell>
          <cell r="X50">
            <v>0</v>
          </cell>
          <cell r="Y50">
            <v>0</v>
          </cell>
          <cell r="Z50">
            <v>46618629079.448196</v>
          </cell>
          <cell r="AA50">
            <v>4950000000</v>
          </cell>
          <cell r="AB50">
            <v>601092178032.82654</v>
          </cell>
        </row>
        <row r="51">
          <cell r="E51" t="str">
            <v>Kota Pematang Siantar</v>
          </cell>
          <cell r="F51" t="str">
            <v>Kota Pematang Siantar</v>
          </cell>
          <cell r="G51">
            <v>5605</v>
          </cell>
          <cell r="H51">
            <v>8341700000</v>
          </cell>
          <cell r="I51">
            <v>10010040000</v>
          </cell>
          <cell r="J51">
            <v>1546889000</v>
          </cell>
          <cell r="K51">
            <v>0</v>
          </cell>
          <cell r="L51">
            <v>15022166.676104192</v>
          </cell>
          <cell r="M51">
            <v>211904569.67448974</v>
          </cell>
          <cell r="N51">
            <v>146284110.01207817</v>
          </cell>
          <cell r="O51">
            <v>520002856.59402746</v>
          </cell>
          <cell r="P51">
            <v>1408413784.3647935</v>
          </cell>
          <cell r="Q51">
            <v>926391600</v>
          </cell>
          <cell r="R51">
            <v>220694400</v>
          </cell>
          <cell r="S51">
            <v>636344000</v>
          </cell>
          <cell r="U51">
            <v>13721886640.95882</v>
          </cell>
          <cell r="V51">
            <v>13721886640.95882</v>
          </cell>
          <cell r="W51">
            <v>2448151.0510185226</v>
          </cell>
          <cell r="X51">
            <v>0</v>
          </cell>
          <cell r="Y51">
            <v>0</v>
          </cell>
          <cell r="Z51">
            <v>13906886640.95882</v>
          </cell>
          <cell r="AA51">
            <v>1110000000</v>
          </cell>
          <cell r="AB51">
            <v>179679526332.46469</v>
          </cell>
        </row>
        <row r="52">
          <cell r="E52" t="str">
            <v>Kota Sibolga</v>
          </cell>
          <cell r="F52" t="str">
            <v>Kota Sibolga</v>
          </cell>
          <cell r="G52">
            <v>2585</v>
          </cell>
          <cell r="H52">
            <v>3558717000</v>
          </cell>
          <cell r="I52">
            <v>4270460400</v>
          </cell>
          <cell r="J52">
            <v>722266000</v>
          </cell>
          <cell r="K52">
            <v>0</v>
          </cell>
          <cell r="L52">
            <v>7014078.0860702153</v>
          </cell>
          <cell r="M52">
            <v>98941466.336960837</v>
          </cell>
          <cell r="N52">
            <v>68302275.7301808</v>
          </cell>
          <cell r="O52">
            <v>242797242.22018635</v>
          </cell>
          <cell r="P52">
            <v>657609815.81614578</v>
          </cell>
          <cell r="Q52">
            <v>369697200</v>
          </cell>
          <cell r="R52">
            <v>86017200</v>
          </cell>
          <cell r="S52">
            <v>270619000</v>
          </cell>
          <cell r="U52">
            <v>5897200858.0363321</v>
          </cell>
          <cell r="V52">
            <v>5897200858.0363321</v>
          </cell>
          <cell r="W52">
            <v>2281315.612393165</v>
          </cell>
          <cell r="X52">
            <v>0</v>
          </cell>
          <cell r="Y52">
            <v>0</v>
          </cell>
          <cell r="Z52">
            <v>5970200858.0363321</v>
          </cell>
          <cell r="AA52">
            <v>438000000</v>
          </cell>
          <cell r="AB52">
            <v>77174611154.472321</v>
          </cell>
        </row>
        <row r="53">
          <cell r="E53" t="str">
            <v>Kota Tanjung Balai</v>
          </cell>
          <cell r="F53" t="str">
            <v>Kota Tanjung Balai</v>
          </cell>
          <cell r="G53">
            <v>2607</v>
          </cell>
          <cell r="H53">
            <v>3635657000</v>
          </cell>
          <cell r="I53">
            <v>4362788400</v>
          </cell>
          <cell r="J53">
            <v>746665000</v>
          </cell>
          <cell r="K53">
            <v>0</v>
          </cell>
          <cell r="L53">
            <v>7251021.942242356</v>
          </cell>
          <cell r="M53">
            <v>102283826.12844418</v>
          </cell>
          <cell r="N53">
            <v>70609607.413439721</v>
          </cell>
          <cell r="O53">
            <v>250999220.31818673</v>
          </cell>
          <cell r="P53">
            <v>679824653.41904843</v>
          </cell>
          <cell r="Q53">
            <v>422305200</v>
          </cell>
          <cell r="R53">
            <v>90122400</v>
          </cell>
          <cell r="S53">
            <v>296604000</v>
          </cell>
          <cell r="U53">
            <v>6102643873.7372351</v>
          </cell>
          <cell r="V53">
            <v>6102643873.7372351</v>
          </cell>
          <cell r="W53">
            <v>2340868.3827147046</v>
          </cell>
          <cell r="X53">
            <v>0</v>
          </cell>
          <cell r="Y53">
            <v>0</v>
          </cell>
          <cell r="Z53">
            <v>6216643873.7372351</v>
          </cell>
          <cell r="AA53">
            <v>684000000</v>
          </cell>
          <cell r="AB53">
            <v>80132370358.584045</v>
          </cell>
        </row>
        <row r="54">
          <cell r="E54" t="str">
            <v>Kota Tebing Tinggi</v>
          </cell>
          <cell r="F54" t="str">
            <v>Kota Tebing Tinggi</v>
          </cell>
          <cell r="G54">
            <v>2911</v>
          </cell>
          <cell r="H54">
            <v>4308126000</v>
          </cell>
          <cell r="I54">
            <v>5169751200</v>
          </cell>
          <cell r="J54">
            <v>799320000</v>
          </cell>
          <cell r="K54">
            <v>0</v>
          </cell>
          <cell r="L54">
            <v>7762365.7984144967</v>
          </cell>
          <cell r="M54">
            <v>109496906.78013299</v>
          </cell>
          <cell r="N54">
            <v>75589014.347412348</v>
          </cell>
          <cell r="O54">
            <v>268699747.25577474</v>
          </cell>
          <cell r="P54">
            <v>727766055.68884814</v>
          </cell>
          <cell r="Q54">
            <v>493365600</v>
          </cell>
          <cell r="R54">
            <v>97023599.999999985</v>
          </cell>
          <cell r="S54">
            <v>333468000</v>
          </cell>
          <cell r="U54">
            <v>7090074202.944623</v>
          </cell>
          <cell r="V54">
            <v>7090074202.944623</v>
          </cell>
          <cell r="W54">
            <v>2435614.635157892</v>
          </cell>
          <cell r="X54">
            <v>0</v>
          </cell>
          <cell r="Y54">
            <v>0</v>
          </cell>
          <cell r="Z54">
            <v>7287074202.944623</v>
          </cell>
          <cell r="AA54">
            <v>1182000000</v>
          </cell>
          <cell r="AB54">
            <v>93549964638.280106</v>
          </cell>
        </row>
        <row r="55">
          <cell r="E55" t="str">
            <v>Kota Padang Sidempuan</v>
          </cell>
          <cell r="F55" t="str">
            <v>Kota Padang Sidimpuan</v>
          </cell>
          <cell r="G55">
            <v>4150</v>
          </cell>
          <cell r="H55">
            <v>6163292000</v>
          </cell>
          <cell r="I55">
            <v>7395950400</v>
          </cell>
          <cell r="J55">
            <v>1159881000</v>
          </cell>
          <cell r="K55">
            <v>0</v>
          </cell>
          <cell r="L55">
            <v>11263850.028312571</v>
          </cell>
          <cell r="M55">
            <v>158889283.05690765</v>
          </cell>
          <cell r="N55">
            <v>109686060.08893931</v>
          </cell>
          <cell r="O55">
            <v>389906084.60538352</v>
          </cell>
          <cell r="P55">
            <v>1056050168.1910086</v>
          </cell>
          <cell r="Q55">
            <v>648476400</v>
          </cell>
          <cell r="R55">
            <v>340166399.99999994</v>
          </cell>
          <cell r="S55">
            <v>455374000</v>
          </cell>
          <cell r="U55">
            <v>10285923452.796392</v>
          </cell>
          <cell r="V55">
            <v>10285923452.796392</v>
          </cell>
          <cell r="W55">
            <v>2478535.7717581671</v>
          </cell>
          <cell r="X55">
            <v>0</v>
          </cell>
          <cell r="Y55">
            <v>0</v>
          </cell>
          <cell r="Z55">
            <v>10527923452.796392</v>
          </cell>
          <cell r="AA55">
            <v>1452000000</v>
          </cell>
          <cell r="AB55">
            <v>135411004886.35309</v>
          </cell>
        </row>
        <row r="56">
          <cell r="E56" t="str">
            <v>Kab. Pakpak Bharat</v>
          </cell>
          <cell r="F56" t="str">
            <v>Kab. Pakpak Bharat</v>
          </cell>
          <cell r="G56">
            <v>1256</v>
          </cell>
          <cell r="H56">
            <v>1534644000</v>
          </cell>
          <cell r="I56">
            <v>1841572800</v>
          </cell>
          <cell r="J56">
            <v>191943000</v>
          </cell>
          <cell r="K56">
            <v>0</v>
          </cell>
          <cell r="L56">
            <v>1863999.1223103059</v>
          </cell>
          <cell r="M56">
            <v>26293805.707475185</v>
          </cell>
          <cell r="N56">
            <v>18151406.421565037</v>
          </cell>
          <cell r="O56">
            <v>64523639.57803528</v>
          </cell>
          <cell r="P56">
            <v>174760546.49837938</v>
          </cell>
          <cell r="Q56">
            <v>164834400</v>
          </cell>
          <cell r="R56">
            <v>24044399.999999996</v>
          </cell>
          <cell r="S56">
            <v>128600000</v>
          </cell>
          <cell r="U56">
            <v>2398335786.0764146</v>
          </cell>
          <cell r="V56">
            <v>2398335786.0764146</v>
          </cell>
          <cell r="W56">
            <v>1909503.0143920498</v>
          </cell>
          <cell r="X56">
            <v>0</v>
          </cell>
          <cell r="Y56">
            <v>0</v>
          </cell>
          <cell r="Z56">
            <v>2495335786.0764146</v>
          </cell>
          <cell r="AA56">
            <v>582000000</v>
          </cell>
          <cell r="AB56">
            <v>31857365218.993393</v>
          </cell>
        </row>
        <row r="57">
          <cell r="E57" t="str">
            <v>Kab. Nias Selatan</v>
          </cell>
          <cell r="F57" t="str">
            <v>Kab. Nias Selatan</v>
          </cell>
          <cell r="G57">
            <v>1911</v>
          </cell>
          <cell r="H57">
            <v>2697747000</v>
          </cell>
          <cell r="I57">
            <v>3237296400</v>
          </cell>
          <cell r="J57">
            <v>192602000</v>
          </cell>
          <cell r="K57">
            <v>0</v>
          </cell>
          <cell r="L57">
            <v>1870398.8108720272</v>
          </cell>
          <cell r="M57">
            <v>26384080.518024288</v>
          </cell>
          <cell r="N57">
            <v>18213725.843642484</v>
          </cell>
          <cell r="O57">
            <v>64745169.295096725</v>
          </cell>
          <cell r="P57">
            <v>175360553.7929534</v>
          </cell>
          <cell r="Q57">
            <v>462470399.99999994</v>
          </cell>
          <cell r="R57">
            <v>277482000</v>
          </cell>
          <cell r="S57">
            <v>269775000</v>
          </cell>
          <cell r="U57">
            <v>4487129523.0880499</v>
          </cell>
          <cell r="V57">
            <v>4487129523.0880499</v>
          </cell>
          <cell r="W57">
            <v>2348053.1256347722</v>
          </cell>
          <cell r="X57">
            <v>0</v>
          </cell>
          <cell r="Y57">
            <v>0</v>
          </cell>
          <cell r="Z57">
            <v>4826129523.0880499</v>
          </cell>
          <cell r="AA57">
            <v>2034000000</v>
          </cell>
          <cell r="AB57">
            <v>60705683800.144646</v>
          </cell>
        </row>
        <row r="58">
          <cell r="E58" t="str">
            <v>Kab. Humbang Hasundutan</v>
          </cell>
          <cell r="F58" t="str">
            <v>Kab. Humbang Hasundutan</v>
          </cell>
          <cell r="G58">
            <v>3081</v>
          </cell>
          <cell r="H58">
            <v>4331277000</v>
          </cell>
          <cell r="I58">
            <v>5197532400</v>
          </cell>
          <cell r="J58">
            <v>152040000</v>
          </cell>
          <cell r="K58">
            <v>0</v>
          </cell>
          <cell r="L58">
            <v>1476492.638731597</v>
          </cell>
          <cell r="M58">
            <v>20827590.585562002</v>
          </cell>
          <cell r="N58">
            <v>14377913.403118366</v>
          </cell>
          <cell r="O58">
            <v>51109830.321733445</v>
          </cell>
          <cell r="P58">
            <v>138429604.04710564</v>
          </cell>
          <cell r="Q58">
            <v>550352400</v>
          </cell>
          <cell r="R58">
            <v>171262800</v>
          </cell>
          <cell r="S58">
            <v>383953000</v>
          </cell>
          <cell r="U58">
            <v>6492640034.3688393</v>
          </cell>
          <cell r="V58">
            <v>6492640034.3688393</v>
          </cell>
          <cell r="W58">
            <v>2107315.817711405</v>
          </cell>
          <cell r="X58">
            <v>0</v>
          </cell>
          <cell r="Y58">
            <v>0</v>
          </cell>
          <cell r="Z58">
            <v>7043640034.3688393</v>
          </cell>
          <cell r="AA58">
            <v>3306000000</v>
          </cell>
          <cell r="AB58">
            <v>88261320446.794907</v>
          </cell>
        </row>
        <row r="59">
          <cell r="E59" t="str">
            <v>Kab. Serdang Berdagai</v>
          </cell>
          <cell r="F59" t="str">
            <v>Kab. Serdang Bedagai</v>
          </cell>
          <cell r="G59">
            <v>6096</v>
          </cell>
          <cell r="H59">
            <v>9978927000</v>
          </cell>
          <cell r="I59">
            <v>11974712400</v>
          </cell>
          <cell r="J59">
            <v>239545000</v>
          </cell>
          <cell r="K59">
            <v>0</v>
          </cell>
          <cell r="L59">
            <v>2326272.2253680634</v>
          </cell>
          <cell r="M59">
            <v>32814688.153238948</v>
          </cell>
          <cell r="N59">
            <v>22652968.075177513</v>
          </cell>
          <cell r="O59">
            <v>80525547.911205217</v>
          </cell>
          <cell r="P59">
            <v>218101285.85545856</v>
          </cell>
          <cell r="Q59">
            <v>1239811200</v>
          </cell>
          <cell r="R59">
            <v>209442000</v>
          </cell>
          <cell r="S59">
            <v>838441000</v>
          </cell>
          <cell r="U59">
            <v>14561033433.766663</v>
          </cell>
          <cell r="V59">
            <v>14561033433.766663</v>
          </cell>
          <cell r="W59">
            <v>2388620.9701060797</v>
          </cell>
          <cell r="X59">
            <v>0</v>
          </cell>
          <cell r="Y59">
            <v>0</v>
          </cell>
          <cell r="Z59">
            <v>14795033433.766663</v>
          </cell>
          <cell r="AA59">
            <v>1404000000</v>
          </cell>
          <cell r="AB59">
            <v>190931434638.96661</v>
          </cell>
        </row>
        <row r="60">
          <cell r="E60" t="str">
            <v>Kab. Samosir</v>
          </cell>
          <cell r="F60" t="str">
            <v>Kab. Samosir</v>
          </cell>
          <cell r="G60">
            <v>2541</v>
          </cell>
          <cell r="H60">
            <v>3589473000</v>
          </cell>
          <cell r="I60">
            <v>4307367600</v>
          </cell>
          <cell r="J60">
            <v>158365000</v>
          </cell>
          <cell r="K60">
            <v>0</v>
          </cell>
          <cell r="L60">
            <v>1537916.0532276332</v>
          </cell>
          <cell r="M60">
            <v>21694036.984231297</v>
          </cell>
          <cell r="N60">
            <v>14976047.461752433</v>
          </cell>
          <cell r="O60">
            <v>53236044.980934739</v>
          </cell>
          <cell r="P60">
            <v>144188399.40094635</v>
          </cell>
          <cell r="Q60">
            <v>441854399.99999994</v>
          </cell>
          <cell r="R60">
            <v>75517200</v>
          </cell>
          <cell r="S60">
            <v>307532000</v>
          </cell>
          <cell r="U60">
            <v>5329695644.3818808</v>
          </cell>
          <cell r="V60">
            <v>5329695644.3818808</v>
          </cell>
          <cell r="W60">
            <v>2097479.5924367891</v>
          </cell>
          <cell r="X60">
            <v>0</v>
          </cell>
          <cell r="Y60">
            <v>0</v>
          </cell>
          <cell r="Z60">
            <v>5534695644.3818808</v>
          </cell>
          <cell r="AA60">
            <v>1230000000</v>
          </cell>
          <cell r="AB60">
            <v>70721043376.964447</v>
          </cell>
        </row>
        <row r="61">
          <cell r="E61" t="str">
            <v>Provinsi Sumatera Barat</v>
          </cell>
          <cell r="F61" t="str">
            <v>Provinsi Sumatera Barat</v>
          </cell>
          <cell r="G61">
            <v>7545</v>
          </cell>
          <cell r="H61">
            <v>11355906000</v>
          </cell>
          <cell r="I61">
            <v>13627087200</v>
          </cell>
          <cell r="J61">
            <v>2077342000</v>
          </cell>
          <cell r="K61">
            <v>0</v>
          </cell>
          <cell r="L61">
            <v>310932.79449184256</v>
          </cell>
          <cell r="M61">
            <v>217309395.22719842</v>
          </cell>
          <cell r="N61">
            <v>1080285782.502044</v>
          </cell>
          <cell r="O61">
            <v>1731441387.7239349</v>
          </cell>
          <cell r="P61">
            <v>935323067.37151873</v>
          </cell>
          <cell r="Q61">
            <v>1359784800</v>
          </cell>
          <cell r="R61">
            <v>664147200</v>
          </cell>
          <cell r="S61">
            <v>891889000</v>
          </cell>
          <cell r="U61">
            <v>19209672655.095451</v>
          </cell>
          <cell r="V61">
            <v>19209672655.095451</v>
          </cell>
          <cell r="W61">
            <v>2546013.6057117893</v>
          </cell>
          <cell r="X61">
            <v>0</v>
          </cell>
          <cell r="Y61">
            <v>0</v>
          </cell>
          <cell r="Z61">
            <v>19695672655.095451</v>
          </cell>
          <cell r="AA61">
            <v>2916000000</v>
          </cell>
          <cell r="AB61">
            <v>253127744516.24088</v>
          </cell>
        </row>
        <row r="62">
          <cell r="E62" t="str">
            <v>Kab. Limapuluh Koto</v>
          </cell>
          <cell r="F62" t="str">
            <v>Kab. Limapuluh Koto</v>
          </cell>
          <cell r="G62">
            <v>6458</v>
          </cell>
          <cell r="H62">
            <v>9664366000</v>
          </cell>
          <cell r="I62">
            <v>11597239200</v>
          </cell>
          <cell r="J62">
            <v>1658468000</v>
          </cell>
          <cell r="K62">
            <v>0</v>
          </cell>
          <cell r="L62">
            <v>16105733.975084938</v>
          </cell>
          <cell r="M62">
            <v>227189506.07245359</v>
          </cell>
          <cell r="N62">
            <v>156835762.20628065</v>
          </cell>
          <cell r="O62">
            <v>557511300.14486074</v>
          </cell>
          <cell r="P62">
            <v>1510004397.2954168</v>
          </cell>
          <cell r="Q62">
            <v>1155394800</v>
          </cell>
          <cell r="R62">
            <v>228902400</v>
          </cell>
          <cell r="S62">
            <v>749667000</v>
          </cell>
          <cell r="U62">
            <v>15798719097.440277</v>
          </cell>
          <cell r="V62">
            <v>15798719097.440277</v>
          </cell>
          <cell r="W62">
            <v>2446379.5443543321</v>
          </cell>
          <cell r="X62">
            <v>0</v>
          </cell>
          <cell r="Y62">
            <v>0</v>
          </cell>
          <cell r="Z62">
            <v>16320719097.440277</v>
          </cell>
          <cell r="AA62">
            <v>3132000000</v>
          </cell>
          <cell r="AB62">
            <v>209037348266.7236</v>
          </cell>
        </row>
        <row r="63">
          <cell r="E63" t="str">
            <v xml:space="preserve">Kab. Agam         </v>
          </cell>
          <cell r="F63" t="str">
            <v xml:space="preserve">Kab. Agam         </v>
          </cell>
          <cell r="G63">
            <v>7856</v>
          </cell>
          <cell r="H63">
            <v>11817073000</v>
          </cell>
          <cell r="I63">
            <v>14180487600</v>
          </cell>
          <cell r="J63">
            <v>2014498000</v>
          </cell>
          <cell r="K63">
            <v>0</v>
          </cell>
          <cell r="L63">
            <v>19563216.704416763</v>
          </cell>
          <cell r="M63">
            <v>275961191.65636337</v>
          </cell>
          <cell r="N63">
            <v>190504326.45853159</v>
          </cell>
          <cell r="O63">
            <v>677194494.62951469</v>
          </cell>
          <cell r="P63">
            <v>1834163118.216826</v>
          </cell>
          <cell r="Q63">
            <v>1429112400</v>
          </cell>
          <cell r="R63">
            <v>263497200</v>
          </cell>
          <cell r="S63">
            <v>931447000</v>
          </cell>
          <cell r="U63">
            <v>19315901812.84634</v>
          </cell>
          <cell r="V63">
            <v>19315901812.84634</v>
          </cell>
          <cell r="W63">
            <v>2458745.1391097684</v>
          </cell>
          <cell r="X63">
            <v>0</v>
          </cell>
          <cell r="Y63">
            <v>0</v>
          </cell>
          <cell r="Z63">
            <v>19711901812.84634</v>
          </cell>
          <cell r="AA63">
            <v>2376000000</v>
          </cell>
          <cell r="AB63">
            <v>253878723567.00241</v>
          </cell>
        </row>
        <row r="64">
          <cell r="E64" t="str">
            <v>Kab. Kepulauan Mentawai</v>
          </cell>
          <cell r="F64" t="str">
            <v>Kab. Kepulauan Mentawai</v>
          </cell>
          <cell r="G64">
            <v>1633</v>
          </cell>
          <cell r="H64">
            <v>2013186000</v>
          </cell>
          <cell r="I64">
            <v>2415823200</v>
          </cell>
          <cell r="J64">
            <v>401452000</v>
          </cell>
          <cell r="K64">
            <v>0</v>
          </cell>
          <cell r="L64">
            <v>3898585.390713477</v>
          </cell>
          <cell r="M64">
            <v>54993935.120725051</v>
          </cell>
          <cell r="N64">
            <v>37963970.609765023</v>
          </cell>
          <cell r="O64">
            <v>134952273.10129267</v>
          </cell>
          <cell r="P64">
            <v>365514610.65455574</v>
          </cell>
          <cell r="Q64">
            <v>231735600</v>
          </cell>
          <cell r="R64">
            <v>147526800</v>
          </cell>
          <cell r="S64">
            <v>175853000</v>
          </cell>
          <cell r="U64">
            <v>3471405483.7558484</v>
          </cell>
          <cell r="V64">
            <v>3471405483.7558484</v>
          </cell>
          <cell r="W64">
            <v>2125784.1296729017</v>
          </cell>
          <cell r="X64">
            <v>0</v>
          </cell>
          <cell r="Y64">
            <v>0</v>
          </cell>
          <cell r="Z64">
            <v>3669405483.7558484</v>
          </cell>
          <cell r="AA64">
            <v>1188000000</v>
          </cell>
          <cell r="AB64">
            <v>46514271288.826035</v>
          </cell>
        </row>
        <row r="65">
          <cell r="E65" t="str">
            <v>Kab. Padang Pariaman</v>
          </cell>
          <cell r="F65" t="str">
            <v>Kab. Padang Pariaman</v>
          </cell>
          <cell r="G65">
            <v>7466</v>
          </cell>
          <cell r="H65">
            <v>11184001000</v>
          </cell>
          <cell r="I65">
            <v>13420801200</v>
          </cell>
          <cell r="J65">
            <v>1953061000</v>
          </cell>
          <cell r="K65">
            <v>0</v>
          </cell>
          <cell r="L65">
            <v>18966588.986409966</v>
          </cell>
          <cell r="M65">
            <v>267545086.1393601</v>
          </cell>
          <cell r="N65">
            <v>184694435.20789108</v>
          </cell>
          <cell r="O65">
            <v>656541806.87973595</v>
          </cell>
          <cell r="P65">
            <v>1778225867.5996068</v>
          </cell>
          <cell r="Q65">
            <v>1385475599.9999998</v>
          </cell>
          <cell r="R65">
            <v>252841199.99999997</v>
          </cell>
          <cell r="S65">
            <v>893736000</v>
          </cell>
          <cell r="U65">
            <v>18387621674.479343</v>
          </cell>
          <cell r="V65">
            <v>18387621674.479343</v>
          </cell>
          <cell r="W65">
            <v>2462847.7999570509</v>
          </cell>
          <cell r="X65">
            <v>0</v>
          </cell>
          <cell r="Y65">
            <v>0</v>
          </cell>
          <cell r="Z65">
            <v>18741621674.479343</v>
          </cell>
          <cell r="AA65">
            <v>2124000000</v>
          </cell>
          <cell r="AB65">
            <v>241517081768.23148</v>
          </cell>
        </row>
        <row r="66">
          <cell r="E66" t="str">
            <v xml:space="preserve">Kab. Pasaman    </v>
          </cell>
          <cell r="F66" t="str">
            <v xml:space="preserve">Kab. Pasaman    </v>
          </cell>
          <cell r="G66">
            <v>4218</v>
          </cell>
          <cell r="H66">
            <v>6086339000</v>
          </cell>
          <cell r="I66">
            <v>7303606800</v>
          </cell>
          <cell r="J66">
            <v>945393000</v>
          </cell>
          <cell r="K66">
            <v>0</v>
          </cell>
          <cell r="L66">
            <v>9180911.6364665907</v>
          </cell>
          <cell r="M66">
            <v>129507092.51812825</v>
          </cell>
          <cell r="N66">
            <v>89402648.552448571</v>
          </cell>
          <cell r="O66">
            <v>317803708.34881973</v>
          </cell>
          <cell r="P66">
            <v>860762816.75154793</v>
          </cell>
          <cell r="Q66">
            <v>717868799.99999988</v>
          </cell>
          <cell r="R66">
            <v>131083199.99999999</v>
          </cell>
          <cell r="S66">
            <v>485079000</v>
          </cell>
          <cell r="U66">
            <v>9816204325.1003685</v>
          </cell>
          <cell r="V66">
            <v>9816204325.1003685</v>
          </cell>
          <cell r="W66">
            <v>2327217.7157658529</v>
          </cell>
          <cell r="X66">
            <v>0</v>
          </cell>
          <cell r="Y66">
            <v>0</v>
          </cell>
          <cell r="Z66">
            <v>10190204325.100368</v>
          </cell>
          <cell r="AA66">
            <v>2244000000</v>
          </cell>
          <cell r="AB66">
            <v>130228656226.30479</v>
          </cell>
        </row>
        <row r="67">
          <cell r="E67" t="str">
            <v>Kab. Pesisir Selatan</v>
          </cell>
          <cell r="F67" t="str">
            <v>Kab. Pesisir Selatan</v>
          </cell>
          <cell r="G67">
            <v>7288</v>
          </cell>
          <cell r="H67">
            <v>10771160000</v>
          </cell>
          <cell r="I67">
            <v>12925392000</v>
          </cell>
          <cell r="J67">
            <v>1851354000</v>
          </cell>
          <cell r="K67">
            <v>0</v>
          </cell>
          <cell r="L67">
            <v>17978890.770101927</v>
          </cell>
          <cell r="M67">
            <v>253612491.06118491</v>
          </cell>
          <cell r="N67">
            <v>175076344.97840568</v>
          </cell>
          <cell r="O67">
            <v>622351938.99935877</v>
          </cell>
          <cell r="P67">
            <v>1685623527.8283691</v>
          </cell>
          <cell r="Q67">
            <v>1297298400</v>
          </cell>
          <cell r="R67">
            <v>232507199.99999997</v>
          </cell>
          <cell r="S67">
            <v>857681000</v>
          </cell>
          <cell r="U67">
            <v>17620854066.827728</v>
          </cell>
          <cell r="V67">
            <v>17620854066.827728</v>
          </cell>
          <cell r="W67">
            <v>2417790.075031247</v>
          </cell>
          <cell r="X67">
            <v>0</v>
          </cell>
          <cell r="Y67">
            <v>0</v>
          </cell>
          <cell r="Z67">
            <v>18320854066.827728</v>
          </cell>
          <cell r="AA67">
            <v>4200000000</v>
          </cell>
          <cell r="AB67">
            <v>233971102868.76047</v>
          </cell>
        </row>
        <row r="68">
          <cell r="E68" t="str">
            <v>Kab. Sawahlunto Sijunjung</v>
          </cell>
          <cell r="F68" t="str">
            <v>Kab. Sawahlunto Sijunjung</v>
          </cell>
          <cell r="G68">
            <v>3712</v>
          </cell>
          <cell r="H68">
            <v>5327804000</v>
          </cell>
          <cell r="I68">
            <v>6393364800</v>
          </cell>
          <cell r="J68">
            <v>982560000</v>
          </cell>
          <cell r="K68">
            <v>0</v>
          </cell>
          <cell r="L68">
            <v>9541848.2446206119</v>
          </cell>
          <cell r="M68">
            <v>134598509.6405538</v>
          </cell>
          <cell r="N68">
            <v>92917407.217626825</v>
          </cell>
          <cell r="O68">
            <v>330297782.69483304</v>
          </cell>
          <cell r="P68">
            <v>894602681.87663841</v>
          </cell>
          <cell r="Q68">
            <v>623132400</v>
          </cell>
          <cell r="R68">
            <v>110942400</v>
          </cell>
          <cell r="S68">
            <v>420509000</v>
          </cell>
          <cell r="U68">
            <v>8772849064.5714722</v>
          </cell>
          <cell r="V68">
            <v>8772849064.5714722</v>
          </cell>
          <cell r="W68">
            <v>2363375.2867918839</v>
          </cell>
          <cell r="X68">
            <v>0</v>
          </cell>
          <cell r="Y68">
            <v>0</v>
          </cell>
          <cell r="Z68">
            <v>9039849064.5714722</v>
          </cell>
          <cell r="AA68">
            <v>1602000000</v>
          </cell>
          <cell r="AB68">
            <v>115916037839.42914</v>
          </cell>
        </row>
        <row r="69">
          <cell r="E69" t="str">
            <v>Kab. Solok</v>
          </cell>
          <cell r="F69" t="str">
            <v>Kab. Solok</v>
          </cell>
          <cell r="G69">
            <v>6034</v>
          </cell>
          <cell r="H69">
            <v>8912135000</v>
          </cell>
          <cell r="I69">
            <v>10694562000</v>
          </cell>
          <cell r="J69">
            <v>1576192000</v>
          </cell>
          <cell r="K69">
            <v>0</v>
          </cell>
          <cell r="L69">
            <v>15306734.314835789</v>
          </cell>
          <cell r="M69">
            <v>215918716.52353424</v>
          </cell>
          <cell r="N69">
            <v>149055196.54490885</v>
          </cell>
          <cell r="O69">
            <v>529853365.39380229</v>
          </cell>
          <cell r="P69">
            <v>1435093623.1400654</v>
          </cell>
          <cell r="Q69">
            <v>1074542400</v>
          </cell>
          <cell r="R69">
            <v>195380400</v>
          </cell>
          <cell r="S69">
            <v>708417000</v>
          </cell>
          <cell r="U69">
            <v>14637848788.533867</v>
          </cell>
          <cell r="V69">
            <v>14637848788.533867</v>
          </cell>
          <cell r="W69">
            <v>2425894.7279638494</v>
          </cell>
          <cell r="X69">
            <v>0</v>
          </cell>
          <cell r="Y69">
            <v>0</v>
          </cell>
          <cell r="Z69">
            <v>15018848788.533867</v>
          </cell>
          <cell r="AA69">
            <v>2286000000</v>
          </cell>
          <cell r="AB69">
            <v>192959034250.94028</v>
          </cell>
        </row>
        <row r="70">
          <cell r="E70" t="str">
            <v>Kab. Tanah Datar</v>
          </cell>
          <cell r="F70" t="str">
            <v>Kab. Tanah Datar</v>
          </cell>
          <cell r="G70">
            <v>7003</v>
          </cell>
          <cell r="H70">
            <v>10547571000</v>
          </cell>
          <cell r="I70">
            <v>12657085200</v>
          </cell>
          <cell r="J70">
            <v>1809799000</v>
          </cell>
          <cell r="K70">
            <v>0</v>
          </cell>
          <cell r="L70">
            <v>17575341.364665914</v>
          </cell>
          <cell r="M70">
            <v>247919972.46882087</v>
          </cell>
          <cell r="N70">
            <v>171146627.85484225</v>
          </cell>
          <cell r="O70">
            <v>608382792.72851145</v>
          </cell>
          <cell r="P70">
            <v>1647788469.9740052</v>
          </cell>
          <cell r="Q70">
            <v>1243066800</v>
          </cell>
          <cell r="R70">
            <v>236764800</v>
          </cell>
          <cell r="S70">
            <v>810466000</v>
          </cell>
          <cell r="U70">
            <v>17203554062.702515</v>
          </cell>
          <cell r="V70">
            <v>17203554062.702515</v>
          </cell>
          <cell r="W70">
            <v>2456597.7527777404</v>
          </cell>
          <cell r="X70">
            <v>0</v>
          </cell>
          <cell r="Y70">
            <v>0</v>
          </cell>
          <cell r="Z70">
            <v>17594554062.702515</v>
          </cell>
          <cell r="AA70">
            <v>2346000000</v>
          </cell>
          <cell r="AB70">
            <v>226383202815.13269</v>
          </cell>
        </row>
        <row r="71">
          <cell r="E71" t="str">
            <v>Kota Bukit Tinggi</v>
          </cell>
          <cell r="F71" t="str">
            <v>Kota Bukit Tinggi</v>
          </cell>
          <cell r="G71">
            <v>3310</v>
          </cell>
          <cell r="H71">
            <v>4912156000</v>
          </cell>
          <cell r="I71">
            <v>5894587200</v>
          </cell>
          <cell r="J71">
            <v>872672000</v>
          </cell>
          <cell r="K71">
            <v>0</v>
          </cell>
          <cell r="L71">
            <v>8474702.6047565117</v>
          </cell>
          <cell r="M71">
            <v>119545219.22838441</v>
          </cell>
          <cell r="N71">
            <v>82525667.227874979</v>
          </cell>
          <cell r="O71">
            <v>293357786.41494197</v>
          </cell>
          <cell r="P71">
            <v>794551693.12678099</v>
          </cell>
          <cell r="Q71">
            <v>561988799.99999988</v>
          </cell>
          <cell r="R71">
            <v>114288000</v>
          </cell>
          <cell r="S71">
            <v>372025000</v>
          </cell>
          <cell r="U71">
            <v>8030798479.5417233</v>
          </cell>
          <cell r="V71">
            <v>8030798479.5417233</v>
          </cell>
          <cell r="W71">
            <v>2426223.1056017289</v>
          </cell>
          <cell r="X71">
            <v>0</v>
          </cell>
          <cell r="Y71">
            <v>0</v>
          </cell>
          <cell r="Z71">
            <v>8154798479.5417233</v>
          </cell>
          <cell r="AA71">
            <v>744000000</v>
          </cell>
          <cell r="AB71">
            <v>105268380234.04239</v>
          </cell>
        </row>
        <row r="72">
          <cell r="E72" t="str">
            <v>Kota Padang Panjang</v>
          </cell>
          <cell r="F72" t="str">
            <v>Kota Padang Panjang</v>
          </cell>
          <cell r="G72">
            <v>2096</v>
          </cell>
          <cell r="H72">
            <v>3015688000</v>
          </cell>
          <cell r="I72">
            <v>3618825600</v>
          </cell>
          <cell r="J72">
            <v>593406000</v>
          </cell>
          <cell r="K72">
            <v>0</v>
          </cell>
          <cell r="L72">
            <v>5762691.3363533411</v>
          </cell>
          <cell r="M72">
            <v>81289247.691502273</v>
          </cell>
          <cell r="N72">
            <v>56116417.264475517</v>
          </cell>
          <cell r="O72">
            <v>199479610.44395265</v>
          </cell>
          <cell r="P72">
            <v>540285172.44920266</v>
          </cell>
          <cell r="Q72">
            <v>336356399.99999994</v>
          </cell>
          <cell r="R72">
            <v>77594400</v>
          </cell>
          <cell r="S72">
            <v>230726000</v>
          </cell>
          <cell r="U72">
            <v>5003267182.8931551</v>
          </cell>
          <cell r="V72">
            <v>5003267182.8931551</v>
          </cell>
          <cell r="W72">
            <v>2387054.9536703983</v>
          </cell>
          <cell r="X72">
            <v>0</v>
          </cell>
          <cell r="Y72">
            <v>0</v>
          </cell>
          <cell r="Z72">
            <v>5148267182.8931551</v>
          </cell>
          <cell r="AA72">
            <v>870000000</v>
          </cell>
          <cell r="AB72">
            <v>66057473377.611023</v>
          </cell>
        </row>
        <row r="73">
          <cell r="E73" t="str">
            <v>Kota Padang</v>
          </cell>
          <cell r="F73" t="str">
            <v>Kota Padang</v>
          </cell>
          <cell r="G73">
            <v>13039</v>
          </cell>
          <cell r="H73">
            <v>21334416000</v>
          </cell>
          <cell r="I73">
            <v>25601299200</v>
          </cell>
          <cell r="J73">
            <v>3402437000</v>
          </cell>
          <cell r="K73">
            <v>0</v>
          </cell>
          <cell r="L73">
            <v>33041786.268403172</v>
          </cell>
          <cell r="M73">
            <v>466091586.61646819</v>
          </cell>
          <cell r="N73">
            <v>321757067.51884925</v>
          </cell>
          <cell r="O73">
            <v>1143764652.3966575</v>
          </cell>
          <cell r="P73">
            <v>3097855871.5155349</v>
          </cell>
          <cell r="Q73">
            <v>2265001199.9999995</v>
          </cell>
          <cell r="R73">
            <v>544689600</v>
          </cell>
          <cell r="S73">
            <v>1426954000</v>
          </cell>
          <cell r="U73">
            <v>34079564523.912193</v>
          </cell>
          <cell r="V73">
            <v>34079564523.912193</v>
          </cell>
          <cell r="W73">
            <v>2613663.9714634707</v>
          </cell>
          <cell r="X73">
            <v>0</v>
          </cell>
          <cell r="Y73">
            <v>0</v>
          </cell>
          <cell r="Z73">
            <v>34582564523.912193</v>
          </cell>
          <cell r="AA73">
            <v>3018000000</v>
          </cell>
          <cell r="AB73">
            <v>446555338810.85846</v>
          </cell>
        </row>
        <row r="74">
          <cell r="E74" t="str">
            <v>Kota Payakumbuh</v>
          </cell>
          <cell r="F74" t="str">
            <v>Kota Payakumbuh</v>
          </cell>
          <cell r="G74">
            <v>3331</v>
          </cell>
          <cell r="H74">
            <v>4942471000</v>
          </cell>
          <cell r="I74">
            <v>5930965200</v>
          </cell>
          <cell r="J74">
            <v>914321000</v>
          </cell>
          <cell r="K74">
            <v>0</v>
          </cell>
          <cell r="L74">
            <v>8879164.8640996609</v>
          </cell>
          <cell r="M74">
            <v>125250614.65260218</v>
          </cell>
          <cell r="N74">
            <v>86464273.616499528</v>
          </cell>
          <cell r="O74">
            <v>307358531.76530945</v>
          </cell>
          <cell r="P74">
            <v>832472336.24015832</v>
          </cell>
          <cell r="Q74">
            <v>550813200</v>
          </cell>
          <cell r="R74">
            <v>217501199.99999997</v>
          </cell>
          <cell r="S74">
            <v>366560000</v>
          </cell>
          <cell r="U74">
            <v>8205670468.0054684</v>
          </cell>
          <cell r="V74">
            <v>8205670468.0054684</v>
          </cell>
          <cell r="W74">
            <v>2463425.5382784354</v>
          </cell>
          <cell r="X74">
            <v>0</v>
          </cell>
          <cell r="Y74">
            <v>0</v>
          </cell>
          <cell r="Z74">
            <v>8381670468.0054684</v>
          </cell>
          <cell r="AA74">
            <v>1056000000</v>
          </cell>
          <cell r="AB74">
            <v>107905716084.07108</v>
          </cell>
        </row>
        <row r="75">
          <cell r="E75" t="str">
            <v>Kota Sawahlunto</v>
          </cell>
          <cell r="F75" t="str">
            <v>Kota Sawahlunto</v>
          </cell>
          <cell r="G75">
            <v>2274</v>
          </cell>
          <cell r="H75">
            <v>3119162000</v>
          </cell>
          <cell r="I75">
            <v>3742994400</v>
          </cell>
          <cell r="J75">
            <v>601220000</v>
          </cell>
          <cell r="K75">
            <v>0</v>
          </cell>
          <cell r="L75">
            <v>5838574.7451868635</v>
          </cell>
          <cell r="M75">
            <v>82359668.586237743</v>
          </cell>
          <cell r="N75">
            <v>56855361.06434375</v>
          </cell>
          <cell r="O75">
            <v>202106367.96916986</v>
          </cell>
          <cell r="P75">
            <v>547399674.72507799</v>
          </cell>
          <cell r="Q75">
            <v>367576800</v>
          </cell>
          <cell r="R75">
            <v>62294399.999999993</v>
          </cell>
          <cell r="S75">
            <v>254083000</v>
          </cell>
          <cell r="U75">
            <v>5176454642.6942482</v>
          </cell>
          <cell r="V75">
            <v>5176454642.6942482</v>
          </cell>
          <cell r="W75">
            <v>2276365.2782296608</v>
          </cell>
          <cell r="X75">
            <v>0</v>
          </cell>
          <cell r="Y75">
            <v>0</v>
          </cell>
          <cell r="Z75">
            <v>5301454642.6942482</v>
          </cell>
          <cell r="AA75">
            <v>750000000</v>
          </cell>
          <cell r="AB75">
            <v>68168910355.025223</v>
          </cell>
        </row>
        <row r="76">
          <cell r="E76" t="str">
            <v>Kota Solok</v>
          </cell>
          <cell r="F76" t="str">
            <v>Kota Solok</v>
          </cell>
          <cell r="G76">
            <v>2406</v>
          </cell>
          <cell r="H76">
            <v>3421429000</v>
          </cell>
          <cell r="I76">
            <v>4105714800</v>
          </cell>
          <cell r="J76">
            <v>662000000</v>
          </cell>
          <cell r="K76">
            <v>0</v>
          </cell>
          <cell r="L76">
            <v>6428822.1970554926</v>
          </cell>
          <cell r="M76">
            <v>90685773.267837718</v>
          </cell>
          <cell r="N76">
            <v>62603122.026205987</v>
          </cell>
          <cell r="O76">
            <v>222538198.32272786</v>
          </cell>
          <cell r="P76">
            <v>602738739.01068091</v>
          </cell>
          <cell r="Q76">
            <v>372832800</v>
          </cell>
          <cell r="R76">
            <v>126372000</v>
          </cell>
          <cell r="S76">
            <v>257046000</v>
          </cell>
          <cell r="U76">
            <v>5687242537.3334084</v>
          </cell>
          <cell r="V76">
            <v>5687242537.3334084</v>
          </cell>
          <cell r="W76">
            <v>2363774.9531726553</v>
          </cell>
          <cell r="X76">
            <v>0</v>
          </cell>
          <cell r="Y76">
            <v>0</v>
          </cell>
          <cell r="Z76">
            <v>5784242537.3334084</v>
          </cell>
          <cell r="AA76">
            <v>582000000</v>
          </cell>
          <cell r="AB76">
            <v>74613152985.334305</v>
          </cell>
        </row>
        <row r="77">
          <cell r="E77" t="str">
            <v>Kota Pariaman</v>
          </cell>
          <cell r="F77" t="str">
            <v>Kota Pariaman</v>
          </cell>
          <cell r="G77">
            <v>2441</v>
          </cell>
          <cell r="H77">
            <v>3438845000</v>
          </cell>
          <cell r="I77">
            <v>4126614000</v>
          </cell>
          <cell r="J77">
            <v>649407000</v>
          </cell>
          <cell r="K77">
            <v>0</v>
          </cell>
          <cell r="L77">
            <v>6306528.9071347686</v>
          </cell>
          <cell r="M77">
            <v>88960688.762155116</v>
          </cell>
          <cell r="N77">
            <v>61412244.207964279</v>
          </cell>
          <cell r="O77">
            <v>218304930.14828962</v>
          </cell>
          <cell r="P77">
            <v>591273045.74729502</v>
          </cell>
          <cell r="Q77">
            <v>361164000</v>
          </cell>
          <cell r="R77">
            <v>71790000</v>
          </cell>
          <cell r="S77">
            <v>251159000</v>
          </cell>
          <cell r="U77">
            <v>5620304975.8955841</v>
          </cell>
          <cell r="V77">
            <v>5620304975.8955841</v>
          </cell>
          <cell r="W77">
            <v>2302460.0474787317</v>
          </cell>
          <cell r="X77">
            <v>0</v>
          </cell>
          <cell r="Y77">
            <v>0</v>
          </cell>
          <cell r="Z77">
            <v>5725304975.8955841</v>
          </cell>
          <cell r="AA77">
            <v>630000000</v>
          </cell>
          <cell r="AB77">
            <v>73798964686.642593</v>
          </cell>
        </row>
        <row r="78">
          <cell r="E78" t="str">
            <v>Kab. Pasaman Barat</v>
          </cell>
          <cell r="F78" t="str">
            <v>Kab. Pasaman Barat</v>
          </cell>
          <cell r="G78">
            <v>3821</v>
          </cell>
          <cell r="H78">
            <v>5446246000</v>
          </cell>
          <cell r="I78">
            <v>6535495200</v>
          </cell>
          <cell r="J78">
            <v>856658000</v>
          </cell>
          <cell r="K78">
            <v>0</v>
          </cell>
          <cell r="L78">
            <v>8319187.2593431491</v>
          </cell>
          <cell r="M78">
            <v>117351500.23576936</v>
          </cell>
          <cell r="N78">
            <v>81011276.901398137</v>
          </cell>
          <cell r="O78">
            <v>287974513.44222271</v>
          </cell>
          <cell r="P78">
            <v>779971242.72418725</v>
          </cell>
          <cell r="Q78">
            <v>677084400</v>
          </cell>
          <cell r="R78">
            <v>111518400</v>
          </cell>
          <cell r="S78">
            <v>457027000</v>
          </cell>
          <cell r="U78">
            <v>8849070756.1664104</v>
          </cell>
          <cell r="V78">
            <v>8849070756.1664104</v>
          </cell>
          <cell r="W78">
            <v>2315904.411454177</v>
          </cell>
          <cell r="X78">
            <v>0</v>
          </cell>
          <cell r="Y78">
            <v>0</v>
          </cell>
          <cell r="Z78">
            <v>9140070756.1664104</v>
          </cell>
          <cell r="AA78">
            <v>1746000000</v>
          </cell>
          <cell r="AB78">
            <v>117074919830.16333</v>
          </cell>
        </row>
        <row r="79">
          <cell r="E79" t="str">
            <v>Kab. Dharmasraya</v>
          </cell>
          <cell r="F79" t="str">
            <v>Kab. Dharmasraya</v>
          </cell>
          <cell r="G79">
            <v>2689</v>
          </cell>
          <cell r="H79">
            <v>3747676000</v>
          </cell>
          <cell r="I79">
            <v>4497211200</v>
          </cell>
          <cell r="J79">
            <v>578245000</v>
          </cell>
          <cell r="K79">
            <v>0</v>
          </cell>
          <cell r="L79">
            <v>5615459.6545866365</v>
          </cell>
          <cell r="M79">
            <v>79212379.098581299</v>
          </cell>
          <cell r="N79">
            <v>54682692.290095896</v>
          </cell>
          <cell r="O79">
            <v>194383082.30985767</v>
          </cell>
          <cell r="P79">
            <v>526481362.74808335</v>
          </cell>
          <cell r="Q79">
            <v>459614399.99999994</v>
          </cell>
          <cell r="R79">
            <v>140109600</v>
          </cell>
          <cell r="S79">
            <v>315350000</v>
          </cell>
          <cell r="U79">
            <v>6133149645.0579414</v>
          </cell>
          <cell r="V79">
            <v>6133149645.0579414</v>
          </cell>
          <cell r="W79">
            <v>2280829.1725764005</v>
          </cell>
          <cell r="X79">
            <v>0</v>
          </cell>
          <cell r="Y79">
            <v>0</v>
          </cell>
          <cell r="Z79">
            <v>6373149645.0579414</v>
          </cell>
          <cell r="AA79">
            <v>1440000000</v>
          </cell>
          <cell r="AB79">
            <v>81410945385.753235</v>
          </cell>
        </row>
        <row r="80">
          <cell r="E80" t="str">
            <v>Kab. Solok Selatan</v>
          </cell>
          <cell r="F80" t="str">
            <v>Kab. Solok Selatan</v>
          </cell>
          <cell r="G80">
            <v>2171</v>
          </cell>
          <cell r="H80">
            <v>2949293000</v>
          </cell>
          <cell r="I80">
            <v>3539151600</v>
          </cell>
          <cell r="J80">
            <v>569933000</v>
          </cell>
          <cell r="K80">
            <v>0</v>
          </cell>
          <cell r="L80">
            <v>5534740.0622876557</v>
          </cell>
          <cell r="M80">
            <v>78073738.392535582</v>
          </cell>
          <cell r="N80">
            <v>53896654.298733622</v>
          </cell>
          <cell r="O80">
            <v>191588916.89526778</v>
          </cell>
          <cell r="P80">
            <v>518913440.69573176</v>
          </cell>
          <cell r="Q80">
            <v>354585600</v>
          </cell>
          <cell r="R80">
            <v>167516400</v>
          </cell>
          <cell r="S80">
            <v>249889000</v>
          </cell>
          <cell r="U80">
            <v>5021644957.5909996</v>
          </cell>
          <cell r="V80">
            <v>5021644957.5909996</v>
          </cell>
          <cell r="W80">
            <v>2313056.1757673882</v>
          </cell>
          <cell r="X80">
            <v>0</v>
          </cell>
          <cell r="Y80">
            <v>0</v>
          </cell>
          <cell r="Z80">
            <v>5135644957.5909996</v>
          </cell>
          <cell r="AA80">
            <v>684000000</v>
          </cell>
          <cell r="AB80">
            <v>66079384448.682999</v>
          </cell>
        </row>
        <row r="81">
          <cell r="E81" t="str">
            <v>Provinsi Riau</v>
          </cell>
          <cell r="F81" t="str">
            <v>Provinsi Riau</v>
          </cell>
          <cell r="G81">
            <v>6237</v>
          </cell>
          <cell r="H81">
            <v>9430789000</v>
          </cell>
          <cell r="I81">
            <v>11316946800</v>
          </cell>
          <cell r="J81">
            <v>977428000</v>
          </cell>
          <cell r="K81">
            <v>0</v>
          </cell>
          <cell r="L81">
            <v>146299.65574015866</v>
          </cell>
          <cell r="M81">
            <v>102248107.22458319</v>
          </cell>
          <cell r="N81">
            <v>508294528.20932132</v>
          </cell>
          <cell r="O81">
            <v>814675336.42521572</v>
          </cell>
          <cell r="P81">
            <v>440086877.89242637</v>
          </cell>
          <cell r="Q81">
            <v>1150726800</v>
          </cell>
          <cell r="R81">
            <v>504972000</v>
          </cell>
          <cell r="S81">
            <v>747653000</v>
          </cell>
          <cell r="U81">
            <v>14975060814.317642</v>
          </cell>
          <cell r="V81">
            <v>14975060814.317642</v>
          </cell>
          <cell r="W81">
            <v>2401003.8182327468</v>
          </cell>
          <cell r="X81">
            <v>0</v>
          </cell>
          <cell r="Y81">
            <v>0</v>
          </cell>
          <cell r="Z81">
            <v>15404060814.317642</v>
          </cell>
          <cell r="AA81">
            <v>2574000000</v>
          </cell>
          <cell r="AB81">
            <v>197678790586.12933</v>
          </cell>
        </row>
        <row r="82">
          <cell r="E82" t="str">
            <v>Kab. Bengkalis</v>
          </cell>
          <cell r="F82" t="str">
            <v>Kab. Bengkalis</v>
          </cell>
          <cell r="G82">
            <v>6751</v>
          </cell>
          <cell r="H82">
            <v>9926814000</v>
          </cell>
          <cell r="I82">
            <v>11912176800</v>
          </cell>
          <cell r="J82">
            <v>1542016000</v>
          </cell>
          <cell r="K82">
            <v>0</v>
          </cell>
          <cell r="L82">
            <v>14974843.941109853</v>
          </cell>
          <cell r="M82">
            <v>211237029.23168889</v>
          </cell>
          <cell r="N82">
            <v>145823286.7286436</v>
          </cell>
          <cell r="O82">
            <v>518364746.86528635</v>
          </cell>
          <cell r="P82">
            <v>1403977008.1182692</v>
          </cell>
          <cell r="Q82">
            <v>1318436400</v>
          </cell>
          <cell r="R82">
            <v>253868400</v>
          </cell>
          <cell r="S82">
            <v>859297000</v>
          </cell>
          <cell r="U82">
            <v>16266120354.983555</v>
          </cell>
          <cell r="V82">
            <v>16266120354.983555</v>
          </cell>
          <cell r="W82">
            <v>2409438.6542710052</v>
          </cell>
          <cell r="X82">
            <v>0</v>
          </cell>
          <cell r="Y82">
            <v>0</v>
          </cell>
          <cell r="Z82">
            <v>17748120354.983555</v>
          </cell>
          <cell r="AA82">
            <v>8892000000</v>
          </cell>
          <cell r="AB82">
            <v>221833564614.78622</v>
          </cell>
        </row>
        <row r="83">
          <cell r="E83" t="str">
            <v>Kab. Indragiri Hilir</v>
          </cell>
          <cell r="F83" t="str">
            <v>Kab. Indragiri Hilir</v>
          </cell>
          <cell r="G83">
            <v>6363</v>
          </cell>
          <cell r="H83">
            <v>9199973000</v>
          </cell>
          <cell r="I83">
            <v>11039967600</v>
          </cell>
          <cell r="J83">
            <v>1422621000</v>
          </cell>
          <cell r="K83">
            <v>0</v>
          </cell>
          <cell r="L83">
            <v>13815373.810872028</v>
          </cell>
          <cell r="M83">
            <v>194881397.96384373</v>
          </cell>
          <cell r="N83">
            <v>134532501.60127369</v>
          </cell>
          <cell r="O83">
            <v>478228873.46839488</v>
          </cell>
          <cell r="P83">
            <v>1295270071.9488127</v>
          </cell>
          <cell r="Q83">
            <v>1102473599.9999998</v>
          </cell>
          <cell r="R83">
            <v>195798000</v>
          </cell>
          <cell r="S83">
            <v>731351000</v>
          </cell>
          <cell r="U83">
            <v>14843089145.417208</v>
          </cell>
          <cell r="V83">
            <v>14843089145.417208</v>
          </cell>
          <cell r="W83">
            <v>2332718.7090078904</v>
          </cell>
          <cell r="X83">
            <v>0</v>
          </cell>
          <cell r="Y83">
            <v>0</v>
          </cell>
          <cell r="Z83">
            <v>15531089145.417208</v>
          </cell>
          <cell r="AA83">
            <v>4128000000</v>
          </cell>
          <cell r="AB83">
            <v>197776158890.42371</v>
          </cell>
        </row>
        <row r="84">
          <cell r="E84" t="str">
            <v>Kab. Indragiri Hulu</v>
          </cell>
          <cell r="F84" t="str">
            <v>Kab. Indragiri Hulu</v>
          </cell>
          <cell r="G84">
            <v>4869</v>
          </cell>
          <cell r="H84">
            <v>6935696000</v>
          </cell>
          <cell r="I84">
            <v>8322835200</v>
          </cell>
          <cell r="J84">
            <v>1149769000</v>
          </cell>
          <cell r="K84">
            <v>0</v>
          </cell>
          <cell r="L84">
            <v>11165650.254813138</v>
          </cell>
          <cell r="M84">
            <v>157504064.71962008</v>
          </cell>
          <cell r="N84">
            <v>108729802.1283215</v>
          </cell>
          <cell r="O84">
            <v>386506830.43402493</v>
          </cell>
          <cell r="P84">
            <v>1046843379.4766943</v>
          </cell>
          <cell r="Q84">
            <v>838452000</v>
          </cell>
          <cell r="R84">
            <v>147862800</v>
          </cell>
          <cell r="S84">
            <v>571890000</v>
          </cell>
          <cell r="U84">
            <v>11314390209.910719</v>
          </cell>
          <cell r="V84">
            <v>11314390209.910719</v>
          </cell>
          <cell r="W84">
            <v>2323760.5688869827</v>
          </cell>
          <cell r="X84">
            <v>0</v>
          </cell>
          <cell r="Y84">
            <v>0</v>
          </cell>
          <cell r="Z84">
            <v>11985390209.910719</v>
          </cell>
          <cell r="AA84">
            <v>4026000000</v>
          </cell>
          <cell r="AB84">
            <v>151784072728.83932</v>
          </cell>
        </row>
        <row r="85">
          <cell r="E85" t="str">
            <v>Kab. Kampar</v>
          </cell>
          <cell r="F85" t="str">
            <v>Kab. Kampar</v>
          </cell>
          <cell r="G85">
            <v>8352</v>
          </cell>
          <cell r="H85">
            <v>12539557000</v>
          </cell>
          <cell r="I85">
            <v>15047468400</v>
          </cell>
          <cell r="J85">
            <v>1782226000</v>
          </cell>
          <cell r="K85">
            <v>0</v>
          </cell>
          <cell r="L85">
            <v>17307574.122310307</v>
          </cell>
          <cell r="M85">
            <v>244142814.1209144</v>
          </cell>
          <cell r="N85">
            <v>168539141.62579605</v>
          </cell>
          <cell r="O85">
            <v>599113841.45607543</v>
          </cell>
          <cell r="P85">
            <v>1622683764.1571751</v>
          </cell>
          <cell r="Q85">
            <v>1563452400</v>
          </cell>
          <cell r="R85">
            <v>301299600</v>
          </cell>
          <cell r="S85">
            <v>1036074000</v>
          </cell>
          <cell r="U85">
            <v>20170092005.613251</v>
          </cell>
          <cell r="V85">
            <v>20170092005.613251</v>
          </cell>
          <cell r="W85">
            <v>2415001.4374536937</v>
          </cell>
          <cell r="X85">
            <v>0</v>
          </cell>
          <cell r="Y85">
            <v>0</v>
          </cell>
          <cell r="Z85">
            <v>21381092005.613251</v>
          </cell>
          <cell r="AA85">
            <v>7266000000</v>
          </cell>
          <cell r="AB85">
            <v>270688196072.97226</v>
          </cell>
        </row>
        <row r="86">
          <cell r="E86" t="str">
            <v>Kab. Kuantan Singingi</v>
          </cell>
          <cell r="F86" t="str">
            <v>Kab. Kuantan Singingi</v>
          </cell>
          <cell r="G86">
            <v>4893</v>
          </cell>
          <cell r="H86">
            <v>7358815000</v>
          </cell>
          <cell r="I86">
            <v>8830578000</v>
          </cell>
          <cell r="J86">
            <v>1154352000</v>
          </cell>
          <cell r="K86">
            <v>0</v>
          </cell>
          <cell r="L86">
            <v>11210156.738391846</v>
          </cell>
          <cell r="M86">
            <v>158131878.76627642</v>
          </cell>
          <cell r="N86">
            <v>109163201.08337604</v>
          </cell>
          <cell r="O86">
            <v>388047453.6408422</v>
          </cell>
          <cell r="P86">
            <v>1051016116.0943468</v>
          </cell>
          <cell r="Q86">
            <v>887533200</v>
          </cell>
          <cell r="R86">
            <v>114630000</v>
          </cell>
          <cell r="S86">
            <v>582164000</v>
          </cell>
          <cell r="U86">
            <v>11853968769.735189</v>
          </cell>
          <cell r="V86">
            <v>11853968769.735189</v>
          </cell>
          <cell r="W86">
            <v>2422638.211676924</v>
          </cell>
          <cell r="X86">
            <v>0</v>
          </cell>
          <cell r="Y86">
            <v>0</v>
          </cell>
          <cell r="Z86">
            <v>12337968769.735189</v>
          </cell>
          <cell r="AA86">
            <v>2904000000</v>
          </cell>
          <cell r="AB86">
            <v>157489594006.55746</v>
          </cell>
        </row>
        <row r="87">
          <cell r="E87" t="str">
            <v>Kab. Pelalawan</v>
          </cell>
          <cell r="F87" t="str">
            <v>Kab. Pelalawan</v>
          </cell>
          <cell r="G87">
            <v>2969</v>
          </cell>
          <cell r="H87">
            <v>3854742000</v>
          </cell>
          <cell r="I87">
            <v>4625690400</v>
          </cell>
          <cell r="J87">
            <v>610399000</v>
          </cell>
          <cell r="K87">
            <v>0</v>
          </cell>
          <cell r="L87">
            <v>5927713.9580973955</v>
          </cell>
          <cell r="M87">
            <v>83617077.517998293</v>
          </cell>
          <cell r="N87">
            <v>57723388.340897448</v>
          </cell>
          <cell r="O87">
            <v>205191984.46827006</v>
          </cell>
          <cell r="P87">
            <v>555756984.21960819</v>
          </cell>
          <cell r="Q87">
            <v>485571600</v>
          </cell>
          <cell r="R87">
            <v>69709200</v>
          </cell>
          <cell r="S87">
            <v>345512000</v>
          </cell>
          <cell r="U87">
            <v>6287432168.6878777</v>
          </cell>
          <cell r="V87">
            <v>6287432168.6878777</v>
          </cell>
          <cell r="W87">
            <v>2117693.5563111748</v>
          </cell>
          <cell r="X87">
            <v>0</v>
          </cell>
          <cell r="Y87">
            <v>0</v>
          </cell>
          <cell r="Z87">
            <v>6870432168.6878777</v>
          </cell>
          <cell r="AA87">
            <v>3498000000</v>
          </cell>
          <cell r="AB87">
            <v>85817618192.942413</v>
          </cell>
        </row>
        <row r="88">
          <cell r="E88" t="str">
            <v>Kab. Rokan Hilir</v>
          </cell>
          <cell r="F88" t="str">
            <v>Kab. Rokan Hilir</v>
          </cell>
          <cell r="G88">
            <v>4359</v>
          </cell>
          <cell r="H88">
            <v>4918226000</v>
          </cell>
          <cell r="I88">
            <v>5901871200</v>
          </cell>
          <cell r="J88">
            <v>633227000</v>
          </cell>
          <cell r="K88">
            <v>0</v>
          </cell>
          <cell r="L88">
            <v>6149401.5005662516</v>
          </cell>
          <cell r="M88">
            <v>86744229.832436666</v>
          </cell>
          <cell r="N88">
            <v>59882155.8176561</v>
          </cell>
          <cell r="O88">
            <v>212865854.54577947</v>
          </cell>
          <cell r="P88">
            <v>576541455.41920912</v>
          </cell>
          <cell r="Q88">
            <v>610237200</v>
          </cell>
          <cell r="R88">
            <v>127578000</v>
          </cell>
          <cell r="S88">
            <v>305533000</v>
          </cell>
          <cell r="U88">
            <v>7734626709.9649887</v>
          </cell>
          <cell r="V88">
            <v>7734626709.9649887</v>
          </cell>
          <cell r="W88">
            <v>1774403.9252041727</v>
          </cell>
          <cell r="X88">
            <v>0</v>
          </cell>
          <cell r="Y88">
            <v>0</v>
          </cell>
          <cell r="Z88">
            <v>9664626709.9649887</v>
          </cell>
          <cell r="AA88">
            <v>11580000000</v>
          </cell>
          <cell r="AB88">
            <v>114060147229.54486</v>
          </cell>
        </row>
        <row r="89">
          <cell r="E89" t="str">
            <v>Kab. Rokan Hulu</v>
          </cell>
          <cell r="F89" t="str">
            <v>Kab. Rokan Hulu</v>
          </cell>
          <cell r="G89">
            <v>3984</v>
          </cell>
          <cell r="H89">
            <v>5526673000</v>
          </cell>
          <cell r="I89">
            <v>6632007600</v>
          </cell>
          <cell r="J89">
            <v>895677000</v>
          </cell>
          <cell r="K89">
            <v>0</v>
          </cell>
          <cell r="L89">
            <v>8698109.0317100789</v>
          </cell>
          <cell r="M89">
            <v>122696618.34322822</v>
          </cell>
          <cell r="N89">
            <v>84701173.001610428</v>
          </cell>
          <cell r="O89">
            <v>301091156.88686699</v>
          </cell>
          <cell r="P89">
            <v>815497319.54814148</v>
          </cell>
          <cell r="Q89">
            <v>702849600</v>
          </cell>
          <cell r="R89">
            <v>110101200</v>
          </cell>
          <cell r="S89">
            <v>486593000</v>
          </cell>
          <cell r="U89">
            <v>9048139876.435009</v>
          </cell>
          <cell r="V89">
            <v>9048139876.435009</v>
          </cell>
          <cell r="W89">
            <v>2271119.4468963374</v>
          </cell>
          <cell r="X89">
            <v>0</v>
          </cell>
          <cell r="Y89">
            <v>0</v>
          </cell>
          <cell r="Z89">
            <v>10324139876.435009</v>
          </cell>
          <cell r="AA89">
            <v>7656000000</v>
          </cell>
          <cell r="AB89">
            <v>126557818393.65512</v>
          </cell>
        </row>
        <row r="90">
          <cell r="E90" t="str">
            <v>Kab. Siak</v>
          </cell>
          <cell r="F90" t="str">
            <v>Kab. Siak</v>
          </cell>
          <cell r="G90">
            <v>3192</v>
          </cell>
          <cell r="H90">
            <v>4457269000</v>
          </cell>
          <cell r="I90">
            <v>5348722800</v>
          </cell>
          <cell r="J90">
            <v>711883000</v>
          </cell>
          <cell r="K90">
            <v>0</v>
          </cell>
          <cell r="L90">
            <v>6913246.574178936</v>
          </cell>
          <cell r="M90">
            <v>97519124.367414072</v>
          </cell>
          <cell r="N90">
            <v>67320390.207525074</v>
          </cell>
          <cell r="O90">
            <v>239306888.57489198</v>
          </cell>
          <cell r="P90">
            <v>648156286.62105834</v>
          </cell>
          <cell r="Q90">
            <v>576141600</v>
          </cell>
          <cell r="R90">
            <v>91150800</v>
          </cell>
          <cell r="S90">
            <v>411019000</v>
          </cell>
          <cell r="U90">
            <v>7314497375.1959505</v>
          </cell>
          <cell r="V90">
            <v>7314497375.1959505</v>
          </cell>
          <cell r="W90">
            <v>2291509.2027556235</v>
          </cell>
          <cell r="X90">
            <v>0</v>
          </cell>
          <cell r="Y90">
            <v>0</v>
          </cell>
          <cell r="Z90">
            <v>8110497375.1959505</v>
          </cell>
          <cell r="AA90">
            <v>4776000000</v>
          </cell>
          <cell r="AB90">
            <v>100660465877.54736</v>
          </cell>
        </row>
        <row r="91">
          <cell r="E91" t="str">
            <v>Kota Dumai</v>
          </cell>
          <cell r="F91" t="str">
            <v>Kota Dumai</v>
          </cell>
          <cell r="G91">
            <v>3398</v>
          </cell>
          <cell r="H91">
            <v>4613705000</v>
          </cell>
          <cell r="I91">
            <v>5536446000</v>
          </cell>
          <cell r="J91">
            <v>658539000</v>
          </cell>
          <cell r="K91">
            <v>0</v>
          </cell>
          <cell r="L91">
            <v>6395211.6930917334</v>
          </cell>
          <cell r="M91">
            <v>90211659.277988791</v>
          </cell>
          <cell r="N91">
            <v>62275826.851987407</v>
          </cell>
          <cell r="O91">
            <v>221374747.10762975</v>
          </cell>
          <cell r="P91">
            <v>599587562.61231852</v>
          </cell>
          <cell r="Q91">
            <v>547195200</v>
          </cell>
          <cell r="R91">
            <v>93901200</v>
          </cell>
          <cell r="S91">
            <v>376249000</v>
          </cell>
          <cell r="U91">
            <v>7374753709.7199478</v>
          </cell>
          <cell r="V91">
            <v>7374753709.7199478</v>
          </cell>
          <cell r="W91">
            <v>2170321.8686639047</v>
          </cell>
          <cell r="X91">
            <v>0</v>
          </cell>
          <cell r="Y91">
            <v>0</v>
          </cell>
          <cell r="Z91">
            <v>7774753709.7199478</v>
          </cell>
          <cell r="AA91">
            <v>2400000000</v>
          </cell>
          <cell r="AB91">
            <v>98671798226.359314</v>
          </cell>
        </row>
        <row r="92">
          <cell r="E92" t="str">
            <v>Kota Pekanbaru</v>
          </cell>
          <cell r="F92" t="str">
            <v>Kota Pekanbaru</v>
          </cell>
          <cell r="G92">
            <v>8654</v>
          </cell>
          <cell r="H92">
            <v>13809645000</v>
          </cell>
          <cell r="I92">
            <v>16571574000</v>
          </cell>
          <cell r="J92">
            <v>1944895000</v>
          </cell>
          <cell r="K92">
            <v>0</v>
          </cell>
          <cell r="L92">
            <v>18887287.23103058</v>
          </cell>
          <cell r="M92">
            <v>266426445.61895955</v>
          </cell>
          <cell r="N92">
            <v>183922203.94736841</v>
          </cell>
          <cell r="O92">
            <v>653796720.88652837</v>
          </cell>
          <cell r="P92">
            <v>1770790875.8431697</v>
          </cell>
          <cell r="Q92">
            <v>1074219599.9999998</v>
          </cell>
          <cell r="R92">
            <v>312826800</v>
          </cell>
          <cell r="S92">
            <v>961654000</v>
          </cell>
          <cell r="U92">
            <v>21344861996.729698</v>
          </cell>
          <cell r="V92">
            <v>21344861996.729698</v>
          </cell>
          <cell r="W92">
            <v>2466473.537870314</v>
          </cell>
          <cell r="X92">
            <v>0</v>
          </cell>
          <cell r="Y92">
            <v>0</v>
          </cell>
          <cell r="Z92">
            <v>21554861996.729698</v>
          </cell>
          <cell r="AA92">
            <v>1260000000</v>
          </cell>
          <cell r="AB92">
            <v>278953205957.48608</v>
          </cell>
        </row>
        <row r="93">
          <cell r="E93" t="str">
            <v xml:space="preserve">Provinsi Kepulauan Riau </v>
          </cell>
          <cell r="F93" t="str">
            <v xml:space="preserve">Provinsi Kepulauan Riau </v>
          </cell>
          <cell r="G93">
            <v>986</v>
          </cell>
          <cell r="H93">
            <v>1284789000</v>
          </cell>
          <cell r="I93">
            <v>1541746800</v>
          </cell>
          <cell r="J93">
            <v>266754000</v>
          </cell>
          <cell r="K93">
            <v>0</v>
          </cell>
          <cell r="L93">
            <v>39927.256398742706</v>
          </cell>
          <cell r="M93">
            <v>27904962.406015038</v>
          </cell>
          <cell r="N93">
            <v>138720804.57890433</v>
          </cell>
          <cell r="O93">
            <v>222336483.80522349</v>
          </cell>
          <cell r="P93">
            <v>120105966.91041827</v>
          </cell>
          <cell r="Q93">
            <v>147939600</v>
          </cell>
          <cell r="R93">
            <v>28863600</v>
          </cell>
          <cell r="S93">
            <v>103357000</v>
          </cell>
          <cell r="U93">
            <v>2164349450.715642</v>
          </cell>
          <cell r="V93">
            <v>2164349450.715642</v>
          </cell>
          <cell r="W93">
            <v>2195080.5788191096</v>
          </cell>
          <cell r="X93">
            <v>0</v>
          </cell>
          <cell r="Y93">
            <v>0</v>
          </cell>
          <cell r="Z93">
            <v>2237349450.715642</v>
          </cell>
          <cell r="AA93">
            <v>438000000</v>
          </cell>
          <cell r="AB93">
            <v>28647542859.303345</v>
          </cell>
        </row>
        <row r="94">
          <cell r="E94" t="str">
            <v>Kab. Bintan</v>
          </cell>
          <cell r="F94" t="str">
            <v>Kab. Bintan</v>
          </cell>
          <cell r="G94">
            <v>2805</v>
          </cell>
          <cell r="H94">
            <v>3778237000</v>
          </cell>
          <cell r="I94">
            <v>4533884400</v>
          </cell>
          <cell r="J94">
            <v>552671000</v>
          </cell>
          <cell r="K94">
            <v>0</v>
          </cell>
          <cell r="L94">
            <v>5367105.1245753113</v>
          </cell>
          <cell r="M94">
            <v>75709058.908926189</v>
          </cell>
          <cell r="N94">
            <v>52264244.793572947</v>
          </cell>
          <cell r="O94">
            <v>185786115.71785551</v>
          </cell>
          <cell r="P94">
            <v>503196709.40751064</v>
          </cell>
          <cell r="Q94">
            <v>454807200</v>
          </cell>
          <cell r="R94">
            <v>72080400</v>
          </cell>
          <cell r="S94">
            <v>321847000</v>
          </cell>
          <cell r="U94">
            <v>6071601825.1253662</v>
          </cell>
          <cell r="V94">
            <v>6071601825.1253662</v>
          </cell>
          <cell r="W94">
            <v>2164563.9305259772</v>
          </cell>
          <cell r="X94">
            <v>0</v>
          </cell>
          <cell r="Y94">
            <v>0</v>
          </cell>
          <cell r="Z94">
            <v>6259601825.1253662</v>
          </cell>
          <cell r="AA94">
            <v>1128000000</v>
          </cell>
          <cell r="AB94">
            <v>80246823726.629761</v>
          </cell>
        </row>
        <row r="95">
          <cell r="E95" t="str">
            <v>Kab. Natuna</v>
          </cell>
          <cell r="F95" t="str">
            <v>Kab. Natuna</v>
          </cell>
          <cell r="G95">
            <v>2545</v>
          </cell>
          <cell r="H95">
            <v>3111673000</v>
          </cell>
          <cell r="I95">
            <v>3734007600</v>
          </cell>
          <cell r="J95">
            <v>452631000</v>
          </cell>
          <cell r="K95">
            <v>0</v>
          </cell>
          <cell r="L95">
            <v>4395595.4983012462</v>
          </cell>
          <cell r="M95">
            <v>62004822.114795543</v>
          </cell>
          <cell r="N95">
            <v>42803797.168948099</v>
          </cell>
          <cell r="O95">
            <v>152156627.25833026</v>
          </cell>
          <cell r="P95">
            <v>412112142.26154613</v>
          </cell>
          <cell r="Q95">
            <v>344098800</v>
          </cell>
          <cell r="R95">
            <v>45673200</v>
          </cell>
          <cell r="S95">
            <v>215055000</v>
          </cell>
          <cell r="U95">
            <v>4903103369.5198765</v>
          </cell>
          <cell r="V95">
            <v>4903103369.5198765</v>
          </cell>
          <cell r="W95">
            <v>1926563.2100274563</v>
          </cell>
          <cell r="X95">
            <v>0</v>
          </cell>
          <cell r="Y95">
            <v>0</v>
          </cell>
          <cell r="Z95">
            <v>5140103369.5198765</v>
          </cell>
          <cell r="AA95">
            <v>1422000000</v>
          </cell>
          <cell r="AB95">
            <v>65399343803.758392</v>
          </cell>
        </row>
        <row r="96">
          <cell r="E96" t="str">
            <v>Kab. Karimun</v>
          </cell>
          <cell r="F96" t="str">
            <v>Kab. Karimun</v>
          </cell>
          <cell r="G96">
            <v>2768</v>
          </cell>
          <cell r="H96">
            <v>3718437000</v>
          </cell>
          <cell r="I96">
            <v>4462124400</v>
          </cell>
          <cell r="J96">
            <v>768780000</v>
          </cell>
          <cell r="K96">
            <v>0</v>
          </cell>
          <cell r="L96">
            <v>7465785.3907134775</v>
          </cell>
          <cell r="M96">
            <v>105313306.30339618</v>
          </cell>
          <cell r="N96">
            <v>72700948.869043261</v>
          </cell>
          <cell r="O96">
            <v>258433408.01593161</v>
          </cell>
          <cell r="P96">
            <v>699959951.32421649</v>
          </cell>
          <cell r="Q96">
            <v>418422000</v>
          </cell>
          <cell r="R96">
            <v>70236000</v>
          </cell>
          <cell r="S96">
            <v>298913000</v>
          </cell>
          <cell r="U96">
            <v>6208088759.340148</v>
          </cell>
          <cell r="V96">
            <v>6208088759.340148</v>
          </cell>
          <cell r="W96">
            <v>2242806.6327095912</v>
          </cell>
          <cell r="X96">
            <v>0</v>
          </cell>
          <cell r="Y96">
            <v>0</v>
          </cell>
          <cell r="Z96">
            <v>6599088759.340148</v>
          </cell>
          <cell r="AA96">
            <v>2346000000</v>
          </cell>
          <cell r="AB96">
            <v>83442153871.421921</v>
          </cell>
        </row>
        <row r="97">
          <cell r="E97" t="str">
            <v>Kota  Batam</v>
          </cell>
          <cell r="F97" t="str">
            <v>Kota Batam</v>
          </cell>
          <cell r="G97">
            <v>3436</v>
          </cell>
          <cell r="H97">
            <v>4545678000</v>
          </cell>
          <cell r="I97">
            <v>5454813600</v>
          </cell>
          <cell r="J97">
            <v>744942000</v>
          </cell>
          <cell r="K97">
            <v>0</v>
          </cell>
          <cell r="L97">
            <v>7234289.5243488112</v>
          </cell>
          <cell r="M97">
            <v>102047796.54031655</v>
          </cell>
          <cell r="N97">
            <v>70446669.076202333</v>
          </cell>
          <cell r="O97">
            <v>250420015.91379088</v>
          </cell>
          <cell r="P97">
            <v>678255893.83095872</v>
          </cell>
          <cell r="Q97">
            <v>558328799.99999988</v>
          </cell>
          <cell r="R97">
            <v>69927599.999999985</v>
          </cell>
          <cell r="S97">
            <v>395588000</v>
          </cell>
          <cell r="U97">
            <v>7407333909.7447491</v>
          </cell>
          <cell r="V97">
            <v>7407333909.7447491</v>
          </cell>
          <cell r="W97">
            <v>2155801.487120125</v>
          </cell>
          <cell r="X97">
            <v>0</v>
          </cell>
          <cell r="Y97">
            <v>0</v>
          </cell>
          <cell r="Z97">
            <v>7729333909.7447491</v>
          </cell>
          <cell r="AA97">
            <v>1932000000</v>
          </cell>
          <cell r="AB97">
            <v>98549340826.681732</v>
          </cell>
        </row>
        <row r="98">
          <cell r="E98" t="str">
            <v>Kota Tanjung Pinang</v>
          </cell>
          <cell r="F98" t="str">
            <v>Kota Tanjung Pinang</v>
          </cell>
          <cell r="G98">
            <v>2891</v>
          </cell>
          <cell r="H98">
            <v>4011767000</v>
          </cell>
          <cell r="I98">
            <v>4814120400</v>
          </cell>
          <cell r="J98">
            <v>510536000</v>
          </cell>
          <cell r="K98">
            <v>0</v>
          </cell>
          <cell r="L98">
            <v>4957923.2163080405</v>
          </cell>
          <cell r="M98">
            <v>69937087.524273098</v>
          </cell>
          <cell r="N98">
            <v>48279679.013249397</v>
          </cell>
          <cell r="O98">
            <v>171621996.40316042</v>
          </cell>
          <cell r="P98">
            <v>464833572.2954033</v>
          </cell>
          <cell r="Q98">
            <v>609086400</v>
          </cell>
          <cell r="R98">
            <v>79510800</v>
          </cell>
          <cell r="S98">
            <v>292640000</v>
          </cell>
          <cell r="U98">
            <v>6431813168.6985636</v>
          </cell>
          <cell r="V98">
            <v>6431813168.6985636</v>
          </cell>
          <cell r="W98">
            <v>2224771.0718431557</v>
          </cell>
          <cell r="X98">
            <v>0</v>
          </cell>
          <cell r="Y98">
            <v>0</v>
          </cell>
          <cell r="Z98">
            <v>6630813168.6985636</v>
          </cell>
          <cell r="AA98">
            <v>1194000000</v>
          </cell>
          <cell r="AB98">
            <v>85006571193.081329</v>
          </cell>
        </row>
        <row r="99">
          <cell r="E99" t="str">
            <v>Kab. Lingga</v>
          </cell>
          <cell r="F99" t="str">
            <v>Kab. Lingga</v>
          </cell>
          <cell r="G99">
            <v>1518</v>
          </cell>
          <cell r="H99">
            <v>1975738000</v>
          </cell>
          <cell r="I99">
            <v>2370885600</v>
          </cell>
          <cell r="J99">
            <v>285434000</v>
          </cell>
          <cell r="K99">
            <v>0</v>
          </cell>
          <cell r="L99">
            <v>2771910.022650057</v>
          </cell>
          <cell r="M99">
            <v>39100910.886604212</v>
          </cell>
          <cell r="N99">
            <v>26992537.058048461</v>
          </cell>
          <cell r="O99">
            <v>95951613.444183528</v>
          </cell>
          <cell r="P99">
            <v>259882370.4392367</v>
          </cell>
          <cell r="Q99">
            <v>223999199.99999997</v>
          </cell>
          <cell r="R99">
            <v>34454400</v>
          </cell>
          <cell r="S99">
            <v>162417000</v>
          </cell>
          <cell r="U99">
            <v>3147590183.88342</v>
          </cell>
          <cell r="V99">
            <v>3147590183.88342</v>
          </cell>
          <cell r="W99">
            <v>2073511.3200813043</v>
          </cell>
          <cell r="X99">
            <v>0</v>
          </cell>
          <cell r="Y99">
            <v>0</v>
          </cell>
          <cell r="Z99">
            <v>3344590183.88342</v>
          </cell>
          <cell r="AA99">
            <v>1182000000</v>
          </cell>
          <cell r="AB99">
            <v>42297672390.484467</v>
          </cell>
        </row>
        <row r="100">
          <cell r="E100" t="str">
            <v>Provinsi Jambi</v>
          </cell>
          <cell r="F100" t="str">
            <v>Provinsi Jambi</v>
          </cell>
          <cell r="G100">
            <v>5390</v>
          </cell>
          <cell r="H100">
            <v>7832777000</v>
          </cell>
          <cell r="I100">
            <v>9399332400</v>
          </cell>
          <cell r="J100">
            <v>1459257000</v>
          </cell>
          <cell r="K100">
            <v>0</v>
          </cell>
          <cell r="L100">
            <v>218418.94925909297</v>
          </cell>
          <cell r="M100">
            <v>152651925.46583852</v>
          </cell>
          <cell r="N100">
            <v>758861367.1300081</v>
          </cell>
          <cell r="O100">
            <v>1216274433.9284847</v>
          </cell>
          <cell r="P100">
            <v>657030346.14587319</v>
          </cell>
          <cell r="Q100">
            <v>933576000</v>
          </cell>
          <cell r="R100">
            <v>181917600</v>
          </cell>
          <cell r="S100">
            <v>620413000</v>
          </cell>
          <cell r="U100">
            <v>13008543780.074358</v>
          </cell>
          <cell r="V100">
            <v>13008543780.074358</v>
          </cell>
          <cell r="W100">
            <v>2413458.9573421814</v>
          </cell>
          <cell r="X100">
            <v>0</v>
          </cell>
          <cell r="Y100">
            <v>0</v>
          </cell>
          <cell r="Z100">
            <v>13316543780.074358</v>
          </cell>
          <cell r="AA100">
            <v>1848000000</v>
          </cell>
          <cell r="AB100">
            <v>171267069140.96667</v>
          </cell>
        </row>
        <row r="101">
          <cell r="E101" t="str">
            <v>Kab. Batanghari</v>
          </cell>
          <cell r="F101" t="str">
            <v>Kab. Batanghari</v>
          </cell>
          <cell r="G101">
            <v>4380</v>
          </cell>
          <cell r="H101">
            <v>6075508000</v>
          </cell>
          <cell r="I101">
            <v>7290609600</v>
          </cell>
          <cell r="J101">
            <v>808110000</v>
          </cell>
          <cell r="K101">
            <v>0</v>
          </cell>
          <cell r="L101">
            <v>7847727.3499433752</v>
          </cell>
          <cell r="M101">
            <v>110701027.54603072</v>
          </cell>
          <cell r="N101">
            <v>76420255.19727692</v>
          </cell>
          <cell r="O101">
            <v>271654597.35132873</v>
          </cell>
          <cell r="P101">
            <v>735769187.88809884</v>
          </cell>
          <cell r="Q101">
            <v>647718000</v>
          </cell>
          <cell r="R101">
            <v>115731599.99999999</v>
          </cell>
          <cell r="S101">
            <v>491966000</v>
          </cell>
          <cell r="U101">
            <v>9553448985.2394276</v>
          </cell>
          <cell r="V101">
            <v>9553448985.2394276</v>
          </cell>
          <cell r="W101">
            <v>2181152.7363560335</v>
          </cell>
          <cell r="X101">
            <v>0</v>
          </cell>
          <cell r="Y101">
            <v>0</v>
          </cell>
          <cell r="Z101">
            <v>10100448985.239428</v>
          </cell>
          <cell r="AA101">
            <v>3282000000</v>
          </cell>
          <cell r="AB101">
            <v>128023836808.11256</v>
          </cell>
        </row>
        <row r="102">
          <cell r="E102" t="str">
            <v xml:space="preserve">Kab. Bungo     </v>
          </cell>
          <cell r="F102" t="str">
            <v xml:space="preserve">Kab. Bungo     </v>
          </cell>
          <cell r="G102">
            <v>5085</v>
          </cell>
          <cell r="H102">
            <v>7527835000</v>
          </cell>
          <cell r="I102">
            <v>9033402000</v>
          </cell>
          <cell r="J102">
            <v>266174000</v>
          </cell>
          <cell r="K102">
            <v>0</v>
          </cell>
          <cell r="L102">
            <v>2584872.0838052095</v>
          </cell>
          <cell r="M102">
            <v>36462530.232316367</v>
          </cell>
          <cell r="N102">
            <v>25171183.387014128</v>
          </cell>
          <cell r="O102">
            <v>89477163.746757954</v>
          </cell>
          <cell r="P102">
            <v>242346497.15623716</v>
          </cell>
          <cell r="Q102">
            <v>907959600</v>
          </cell>
          <cell r="R102">
            <v>160434000</v>
          </cell>
          <cell r="S102">
            <v>595290000</v>
          </cell>
          <cell r="U102">
            <v>11028909260.902996</v>
          </cell>
          <cell r="V102">
            <v>11028909260.902996</v>
          </cell>
          <cell r="W102">
            <v>2168910.3757921332</v>
          </cell>
          <cell r="X102">
            <v>0</v>
          </cell>
          <cell r="Y102">
            <v>0</v>
          </cell>
          <cell r="Z102">
            <v>11294909260.902996</v>
          </cell>
          <cell r="AA102">
            <v>1596000000</v>
          </cell>
          <cell r="AB102">
            <v>145237820391.73895</v>
          </cell>
        </row>
        <row r="103">
          <cell r="E103" t="str">
            <v>Kab. Kerinci</v>
          </cell>
          <cell r="F103" t="str">
            <v>Kab. Kerinci</v>
          </cell>
          <cell r="G103">
            <v>6740</v>
          </cell>
          <cell r="H103">
            <v>8993406000</v>
          </cell>
          <cell r="I103">
            <v>10792087200</v>
          </cell>
          <cell r="J103">
            <v>1355176000</v>
          </cell>
          <cell r="K103">
            <v>0</v>
          </cell>
          <cell r="L103">
            <v>13160401.132502832</v>
          </cell>
          <cell r="M103">
            <v>185642271.10878435</v>
          </cell>
          <cell r="N103">
            <v>128154453.91991802</v>
          </cell>
          <cell r="O103">
            <v>455556533.9126904</v>
          </cell>
          <cell r="P103">
            <v>1233862648.6065538</v>
          </cell>
          <cell r="Q103">
            <v>1045382399.9999999</v>
          </cell>
          <cell r="R103">
            <v>116990400</v>
          </cell>
          <cell r="S103">
            <v>625260000</v>
          </cell>
          <cell r="U103">
            <v>14269139182.519245</v>
          </cell>
          <cell r="V103">
            <v>14269139182.519245</v>
          </cell>
          <cell r="W103">
            <v>2117082.9647654667</v>
          </cell>
          <cell r="X103">
            <v>0</v>
          </cell>
          <cell r="Y103">
            <v>0</v>
          </cell>
          <cell r="Z103">
            <v>14595139182.519245</v>
          </cell>
          <cell r="AA103">
            <v>1956000000</v>
          </cell>
          <cell r="AB103">
            <v>187780809372.75021</v>
          </cell>
        </row>
        <row r="104">
          <cell r="E104" t="str">
            <v>Kab. Merangin</v>
          </cell>
          <cell r="F104" t="str">
            <v>Kab. Merangin</v>
          </cell>
          <cell r="G104">
            <v>5277</v>
          </cell>
          <cell r="H104">
            <v>7634052000</v>
          </cell>
          <cell r="I104">
            <v>9160862400</v>
          </cell>
          <cell r="J104">
            <v>1422749000</v>
          </cell>
          <cell r="K104">
            <v>0</v>
          </cell>
          <cell r="L104">
            <v>13816616.845979616</v>
          </cell>
          <cell r="M104">
            <v>194898932.37317649</v>
          </cell>
          <cell r="N104">
            <v>134544606.13242075</v>
          </cell>
          <cell r="O104">
            <v>478271902.0022096</v>
          </cell>
          <cell r="P104">
            <v>1295386613.5781078</v>
          </cell>
          <cell r="Q104">
            <v>941516400</v>
          </cell>
          <cell r="R104">
            <v>161149199.99999997</v>
          </cell>
          <cell r="S104">
            <v>629071000</v>
          </cell>
          <cell r="U104">
            <v>12666257515.580318</v>
          </cell>
          <cell r="V104">
            <v>12666257515.580318</v>
          </cell>
          <cell r="W104">
            <v>2400276.2015501834</v>
          </cell>
          <cell r="X104">
            <v>0</v>
          </cell>
          <cell r="Y104">
            <v>0</v>
          </cell>
          <cell r="Z104">
            <v>13034257515.580318</v>
          </cell>
          <cell r="AA104">
            <v>2208000000</v>
          </cell>
          <cell r="AB104">
            <v>167237347702.54413</v>
          </cell>
        </row>
        <row r="105">
          <cell r="E105" t="str">
            <v>Kab. Muaro Jambi</v>
          </cell>
          <cell r="F105" t="str">
            <v>Kab. Muaro Jambi</v>
          </cell>
          <cell r="G105">
            <v>4561</v>
          </cell>
          <cell r="H105">
            <v>6375125000</v>
          </cell>
          <cell r="I105">
            <v>7650150000</v>
          </cell>
          <cell r="J105">
            <v>938884000</v>
          </cell>
          <cell r="K105">
            <v>0</v>
          </cell>
          <cell r="L105">
            <v>9117701.3590033986</v>
          </cell>
          <cell r="M105">
            <v>128615440.40604311</v>
          </cell>
          <cell r="N105">
            <v>88787114.230290607</v>
          </cell>
          <cell r="O105">
            <v>315615640.17225987</v>
          </cell>
          <cell r="P105">
            <v>854836492.8055954</v>
          </cell>
          <cell r="Q105">
            <v>754902000</v>
          </cell>
          <cell r="R105">
            <v>137409600</v>
          </cell>
          <cell r="S105">
            <v>531408000</v>
          </cell>
          <cell r="U105">
            <v>10244321732.977856</v>
          </cell>
          <cell r="V105">
            <v>10244321732.977856</v>
          </cell>
          <cell r="W105">
            <v>2246069.2245073132</v>
          </cell>
          <cell r="X105">
            <v>0</v>
          </cell>
          <cell r="Y105">
            <v>0</v>
          </cell>
          <cell r="Z105">
            <v>11073321732.977856</v>
          </cell>
          <cell r="AA105">
            <v>4974000000</v>
          </cell>
          <cell r="AB105">
            <v>138979182528.71213</v>
          </cell>
        </row>
        <row r="106">
          <cell r="E106" t="str">
            <v>Kab. Sarolangun</v>
          </cell>
          <cell r="F106" t="str">
            <v>Kab. Sarolangun</v>
          </cell>
          <cell r="G106">
            <v>3217</v>
          </cell>
          <cell r="H106">
            <v>4793614000</v>
          </cell>
          <cell r="I106">
            <v>5752336800</v>
          </cell>
          <cell r="J106">
            <v>1057325000</v>
          </cell>
          <cell r="K106">
            <v>0</v>
          </cell>
          <cell r="L106">
            <v>10267906.993204983</v>
          </cell>
          <cell r="M106">
            <v>144840385.52933007</v>
          </cell>
          <cell r="N106">
            <v>99987682.773955047</v>
          </cell>
          <cell r="O106">
            <v>355430816.52806377</v>
          </cell>
          <cell r="P106">
            <v>962674829.64421189</v>
          </cell>
          <cell r="Q106">
            <v>578797200</v>
          </cell>
          <cell r="R106">
            <v>100366800</v>
          </cell>
          <cell r="S106">
            <v>389103000</v>
          </cell>
          <cell r="U106">
            <v>8138709446.1722755</v>
          </cell>
          <cell r="V106">
            <v>8138709446.1722755</v>
          </cell>
          <cell r="W106">
            <v>2529906.5732584009</v>
          </cell>
          <cell r="X106">
            <v>0</v>
          </cell>
          <cell r="Y106">
            <v>0</v>
          </cell>
          <cell r="Z106">
            <v>8589709446.1722755</v>
          </cell>
          <cell r="AA106">
            <v>2706000000</v>
          </cell>
          <cell r="AB106">
            <v>108960222800.23958</v>
          </cell>
        </row>
        <row r="107">
          <cell r="E107" t="str">
            <v>Kab. Tanjung Jabung Barat</v>
          </cell>
          <cell r="F107" t="str">
            <v>Kab. Tanjung Jabung Barat</v>
          </cell>
          <cell r="G107">
            <v>3373</v>
          </cell>
          <cell r="H107">
            <v>4804637000</v>
          </cell>
          <cell r="I107">
            <v>5765564400</v>
          </cell>
          <cell r="J107">
            <v>735250000</v>
          </cell>
          <cell r="K107">
            <v>0</v>
          </cell>
          <cell r="L107">
            <v>7140168.4597961502</v>
          </cell>
          <cell r="M107">
            <v>100720112.98365209</v>
          </cell>
          <cell r="N107">
            <v>69530129.108410805</v>
          </cell>
          <cell r="O107">
            <v>247161949.11901158</v>
          </cell>
          <cell r="P107">
            <v>669431507.33776915</v>
          </cell>
          <cell r="Q107">
            <v>571447200</v>
          </cell>
          <cell r="R107">
            <v>117667200</v>
          </cell>
          <cell r="S107">
            <v>388955000</v>
          </cell>
          <cell r="U107">
            <v>7760227256.4567804</v>
          </cell>
          <cell r="V107">
            <v>7760227256.4567804</v>
          </cell>
          <cell r="W107">
            <v>2300689.9663376166</v>
          </cell>
          <cell r="X107">
            <v>0</v>
          </cell>
          <cell r="Y107">
            <v>0</v>
          </cell>
          <cell r="Z107">
            <v>7914227256.4567804</v>
          </cell>
          <cell r="AA107">
            <v>924000000</v>
          </cell>
          <cell r="AB107">
            <v>101960954333.93816</v>
          </cell>
        </row>
        <row r="108">
          <cell r="E108" t="str">
            <v>Kab. Tanjung Jabung Timur</v>
          </cell>
          <cell r="F108" t="str">
            <v>Kab. Tanjung Jabung Timur</v>
          </cell>
          <cell r="G108">
            <v>3343</v>
          </cell>
          <cell r="H108">
            <v>4663696000</v>
          </cell>
          <cell r="I108">
            <v>5596435200</v>
          </cell>
          <cell r="J108">
            <v>725719000</v>
          </cell>
          <cell r="K108">
            <v>0</v>
          </cell>
          <cell r="L108">
            <v>7047610.9003397515</v>
          </cell>
          <cell r="M108">
            <v>99414484.426226467</v>
          </cell>
          <cell r="N108">
            <v>68628814.371202692</v>
          </cell>
          <cell r="O108">
            <v>243958004.15192109</v>
          </cell>
          <cell r="P108">
            <v>660753708.36267722</v>
          </cell>
          <cell r="Q108">
            <v>551139600</v>
          </cell>
          <cell r="R108">
            <v>93416400</v>
          </cell>
          <cell r="S108">
            <v>377642000</v>
          </cell>
          <cell r="U108">
            <v>7523344912.5145988</v>
          </cell>
          <cell r="V108">
            <v>7523344912.5145988</v>
          </cell>
          <cell r="W108">
            <v>2250477.0901928204</v>
          </cell>
          <cell r="X108">
            <v>0</v>
          </cell>
          <cell r="Y108">
            <v>0</v>
          </cell>
          <cell r="Z108">
            <v>7761344912.5145988</v>
          </cell>
          <cell r="AA108">
            <v>1428000000</v>
          </cell>
          <cell r="AB108">
            <v>99469483862.689789</v>
          </cell>
        </row>
        <row r="109">
          <cell r="E109" t="str">
            <v>Kab. Tebo</v>
          </cell>
          <cell r="F109" t="str">
            <v>Kab. Tebo</v>
          </cell>
          <cell r="G109">
            <v>3634</v>
          </cell>
          <cell r="H109">
            <v>5077739000</v>
          </cell>
          <cell r="I109">
            <v>6093286800</v>
          </cell>
          <cell r="J109">
            <v>731258000</v>
          </cell>
          <cell r="K109">
            <v>0</v>
          </cell>
          <cell r="L109">
            <v>7101401.3023782559</v>
          </cell>
          <cell r="M109">
            <v>100173258.59258682</v>
          </cell>
          <cell r="N109">
            <v>69152619.043261841</v>
          </cell>
          <cell r="O109">
            <v>245819996.72066671</v>
          </cell>
          <cell r="P109">
            <v>665796865.2741276</v>
          </cell>
          <cell r="Q109">
            <v>630084000</v>
          </cell>
          <cell r="R109">
            <v>114901200</v>
          </cell>
          <cell r="S109">
            <v>428128000</v>
          </cell>
          <cell r="U109">
            <v>8178016861.9947948</v>
          </cell>
          <cell r="V109">
            <v>8178016861.9947948</v>
          </cell>
          <cell r="W109">
            <v>2250417.4083640054</v>
          </cell>
          <cell r="X109">
            <v>0</v>
          </cell>
          <cell r="Y109">
            <v>0</v>
          </cell>
          <cell r="Z109">
            <v>8461016861.9947948</v>
          </cell>
          <cell r="AA109">
            <v>1698000000</v>
          </cell>
          <cell r="AB109">
            <v>108295219205.93233</v>
          </cell>
        </row>
        <row r="110">
          <cell r="E110" t="str">
            <v>Kota Jambi</v>
          </cell>
          <cell r="F110" t="str">
            <v>Kota Jambi</v>
          </cell>
          <cell r="G110">
            <v>7578</v>
          </cell>
          <cell r="H110">
            <v>11804825000</v>
          </cell>
          <cell r="I110">
            <v>14165790000</v>
          </cell>
          <cell r="J110">
            <v>2079815000</v>
          </cell>
          <cell r="K110">
            <v>0</v>
          </cell>
          <cell r="L110">
            <v>20197523.924122311</v>
          </cell>
          <cell r="M110">
            <v>284908808.95626569</v>
          </cell>
          <cell r="N110">
            <v>196681136.30956739</v>
          </cell>
          <cell r="O110">
            <v>699151484.81055033</v>
          </cell>
          <cell r="P110">
            <v>1893633036.9720533</v>
          </cell>
          <cell r="Q110">
            <v>1278544800</v>
          </cell>
          <cell r="R110">
            <v>277170000</v>
          </cell>
          <cell r="S110">
            <v>808541000</v>
          </cell>
          <cell r="U110">
            <v>19122830321.782604</v>
          </cell>
          <cell r="V110">
            <v>19122830321.782604</v>
          </cell>
          <cell r="W110">
            <v>2523466.6563450256</v>
          </cell>
          <cell r="X110">
            <v>0</v>
          </cell>
          <cell r="Y110">
            <v>0</v>
          </cell>
          <cell r="Z110">
            <v>19639830321.782604</v>
          </cell>
          <cell r="AA110">
            <v>3102000000</v>
          </cell>
          <cell r="AB110">
            <v>252215794183.17383</v>
          </cell>
        </row>
        <row r="111">
          <cell r="E111" t="str">
            <v>Provinsi Sumatera Selatan</v>
          </cell>
          <cell r="F111" t="str">
            <v>Provinsi Sumatera Selatan</v>
          </cell>
          <cell r="G111">
            <v>7257</v>
          </cell>
          <cell r="H111">
            <v>11217384000</v>
          </cell>
          <cell r="I111">
            <v>13460860800</v>
          </cell>
          <cell r="J111">
            <v>1172937000</v>
          </cell>
          <cell r="K111">
            <v>0</v>
          </cell>
          <cell r="L111">
            <v>175563.08935788058</v>
          </cell>
          <cell r="M111">
            <v>122700176.52827722</v>
          </cell>
          <cell r="N111">
            <v>609965602.61651671</v>
          </cell>
          <cell r="O111">
            <v>977629907.34927094</v>
          </cell>
          <cell r="P111">
            <v>528114789.31901777</v>
          </cell>
          <cell r="Q111">
            <v>1476660000</v>
          </cell>
          <cell r="R111">
            <v>301698000</v>
          </cell>
          <cell r="S111">
            <v>918928000</v>
          </cell>
          <cell r="U111">
            <v>17663891496.668289</v>
          </cell>
          <cell r="V111">
            <v>17663891496.668289</v>
          </cell>
          <cell r="W111">
            <v>2434048.7111297077</v>
          </cell>
          <cell r="X111">
            <v>0</v>
          </cell>
          <cell r="Y111">
            <v>0</v>
          </cell>
          <cell r="Z111">
            <v>18119891496.668289</v>
          </cell>
          <cell r="AA111">
            <v>2736000000</v>
          </cell>
          <cell r="AB111">
            <v>232822589456.68774</v>
          </cell>
        </row>
        <row r="112">
          <cell r="E112" t="str">
            <v xml:space="preserve">Kab. Lahat     </v>
          </cell>
          <cell r="F112" t="str">
            <v xml:space="preserve">Kab. Lahat     </v>
          </cell>
          <cell r="G112">
            <v>7927</v>
          </cell>
          <cell r="H112">
            <v>11748618000</v>
          </cell>
          <cell r="I112">
            <v>14098341600</v>
          </cell>
          <cell r="J112">
            <v>2121915000</v>
          </cell>
          <cell r="K112">
            <v>0</v>
          </cell>
          <cell r="L112">
            <v>20606365.939977352</v>
          </cell>
          <cell r="M112">
            <v>290675985.77586687</v>
          </cell>
          <cell r="N112">
            <v>200662392.25715542</v>
          </cell>
          <cell r="O112">
            <v>713303838.51053047</v>
          </cell>
          <cell r="P112">
            <v>1931964307.2324004</v>
          </cell>
          <cell r="Q112">
            <v>1360814400</v>
          </cell>
          <cell r="R112">
            <v>256111199.99999997</v>
          </cell>
          <cell r="S112">
            <v>907358000</v>
          </cell>
          <cell r="U112">
            <v>19267893345.742931</v>
          </cell>
          <cell r="V112">
            <v>19267893345.742931</v>
          </cell>
          <cell r="W112">
            <v>2430666.5000306461</v>
          </cell>
          <cell r="X112">
            <v>0</v>
          </cell>
          <cell r="Y112">
            <v>0</v>
          </cell>
          <cell r="Z112">
            <v>20538893345.742931</v>
          </cell>
          <cell r="AA112">
            <v>7626000000</v>
          </cell>
          <cell r="AB112">
            <v>259379613494.65808</v>
          </cell>
        </row>
        <row r="113">
          <cell r="E113" t="str">
            <v>Kab. Musi Banyuasin</v>
          </cell>
          <cell r="F113" t="str">
            <v>Kab. Musi Banyuasin</v>
          </cell>
          <cell r="G113">
            <v>5663</v>
          </cell>
          <cell r="H113">
            <v>8045744000</v>
          </cell>
          <cell r="I113">
            <v>9654892800</v>
          </cell>
          <cell r="J113">
            <v>1216271000</v>
          </cell>
          <cell r="K113">
            <v>0</v>
          </cell>
          <cell r="L113">
            <v>11811465.260475652</v>
          </cell>
          <cell r="M113">
            <v>166614012.29342332</v>
          </cell>
          <cell r="N113">
            <v>115018673.45911719</v>
          </cell>
          <cell r="O113">
            <v>408862170.71326673</v>
          </cell>
          <cell r="P113">
            <v>1107392218.7843804</v>
          </cell>
          <cell r="Q113">
            <v>979615200</v>
          </cell>
          <cell r="R113">
            <v>188826000</v>
          </cell>
          <cell r="S113">
            <v>664857000</v>
          </cell>
          <cell r="U113">
            <v>13004445389.497646</v>
          </cell>
          <cell r="V113">
            <v>13004445389.497646</v>
          </cell>
          <cell r="W113">
            <v>2296388.0256926799</v>
          </cell>
          <cell r="X113">
            <v>0</v>
          </cell>
          <cell r="Y113">
            <v>0</v>
          </cell>
          <cell r="Z113">
            <v>14012445389.497646</v>
          </cell>
          <cell r="AA113">
            <v>6048000000</v>
          </cell>
          <cell r="AB113">
            <v>176113790063.46939</v>
          </cell>
        </row>
        <row r="114">
          <cell r="E114" t="str">
            <v xml:space="preserve">Kab. Musi Rawas   </v>
          </cell>
          <cell r="F114" t="str">
            <v xml:space="preserve">Kab. Musi Rawas   </v>
          </cell>
          <cell r="G114">
            <v>6556</v>
          </cell>
          <cell r="H114">
            <v>9204351000</v>
          </cell>
          <cell r="I114">
            <v>11045221200</v>
          </cell>
          <cell r="J114">
            <v>1418599000</v>
          </cell>
          <cell r="K114">
            <v>0</v>
          </cell>
          <cell r="L114">
            <v>13776315.317100793</v>
          </cell>
          <cell r="M114">
            <v>194330433.94559109</v>
          </cell>
          <cell r="N114">
            <v>134152154.53663714</v>
          </cell>
          <cell r="O114">
            <v>476876836.25743717</v>
          </cell>
          <cell r="P114">
            <v>1291608115.4408052</v>
          </cell>
          <cell r="Q114">
            <v>1149300000</v>
          </cell>
          <cell r="R114">
            <v>266203200</v>
          </cell>
          <cell r="S114">
            <v>812620000</v>
          </cell>
          <cell r="U114">
            <v>15041829351.698242</v>
          </cell>
          <cell r="V114">
            <v>15041829351.698242</v>
          </cell>
          <cell r="W114">
            <v>2294360.7919002809</v>
          </cell>
          <cell r="X114">
            <v>0</v>
          </cell>
          <cell r="Y114">
            <v>0</v>
          </cell>
          <cell r="Z114">
            <v>15676829351.698242</v>
          </cell>
          <cell r="AA114">
            <v>3810000000</v>
          </cell>
          <cell r="AB114">
            <v>199988781572.07715</v>
          </cell>
        </row>
        <row r="115">
          <cell r="E115" t="str">
            <v xml:space="preserve">Kab. Muara Enim </v>
          </cell>
          <cell r="F115" t="str">
            <v xml:space="preserve">Kab. Muara Enim </v>
          </cell>
          <cell r="G115">
            <v>7500</v>
          </cell>
          <cell r="H115">
            <v>10908770000</v>
          </cell>
          <cell r="I115">
            <v>13090524000</v>
          </cell>
          <cell r="J115">
            <v>1946292000</v>
          </cell>
          <cell r="K115">
            <v>0</v>
          </cell>
          <cell r="L115">
            <v>18900853.793884486</v>
          </cell>
          <cell r="M115">
            <v>266617817.25831783</v>
          </cell>
          <cell r="N115">
            <v>184054313.55684063</v>
          </cell>
          <cell r="O115">
            <v>654266336.99386501</v>
          </cell>
          <cell r="P115">
            <v>1772062818.4691482</v>
          </cell>
          <cell r="Q115">
            <v>1374462000</v>
          </cell>
          <cell r="R115">
            <v>271831200</v>
          </cell>
          <cell r="S115">
            <v>918171000</v>
          </cell>
          <cell r="U115">
            <v>18081317355.463013</v>
          </cell>
          <cell r="V115">
            <v>18081317355.463013</v>
          </cell>
          <cell r="W115">
            <v>2410842.3140617348</v>
          </cell>
          <cell r="X115">
            <v>0</v>
          </cell>
          <cell r="Y115">
            <v>0</v>
          </cell>
          <cell r="Z115">
            <v>18925317355.463013</v>
          </cell>
          <cell r="AA115">
            <v>5064000000</v>
          </cell>
          <cell r="AB115">
            <v>240965125621.01917</v>
          </cell>
        </row>
        <row r="116">
          <cell r="E116" t="str">
            <v>Kab. Ogan Komering Ilir</v>
          </cell>
          <cell r="F116" t="str">
            <v>Kab. Ogan Komering Ilir</v>
          </cell>
          <cell r="G116">
            <v>7026</v>
          </cell>
          <cell r="H116">
            <v>10136417000</v>
          </cell>
          <cell r="I116">
            <v>12163700400</v>
          </cell>
          <cell r="J116">
            <v>1646780000</v>
          </cell>
          <cell r="K116">
            <v>0</v>
          </cell>
          <cell r="L116">
            <v>15992229.33182333</v>
          </cell>
          <cell r="M116">
            <v>225588395.32025647</v>
          </cell>
          <cell r="N116">
            <v>155730467.20591465</v>
          </cell>
          <cell r="O116">
            <v>553582257.15090907</v>
          </cell>
          <cell r="P116">
            <v>1499362689.7704065</v>
          </cell>
          <cell r="Q116">
            <v>1238716800</v>
          </cell>
          <cell r="R116">
            <v>242096400</v>
          </cell>
          <cell r="S116">
            <v>681805000</v>
          </cell>
          <cell r="U116">
            <v>16379263546.921316</v>
          </cell>
          <cell r="V116">
            <v>16379263546.921316</v>
          </cell>
          <cell r="W116">
            <v>2331235.9161573178</v>
          </cell>
          <cell r="X116">
            <v>0</v>
          </cell>
          <cell r="Y116">
            <v>0</v>
          </cell>
          <cell r="Z116">
            <v>17413263546.921318</v>
          </cell>
          <cell r="AA116">
            <v>6204000000</v>
          </cell>
          <cell r="AB116">
            <v>220168426109.97711</v>
          </cell>
        </row>
        <row r="117">
          <cell r="E117" t="str">
            <v>Kab. Ogan Komering Ulu</v>
          </cell>
          <cell r="F117" t="str">
            <v>Kab. Ogan Komering Ulu</v>
          </cell>
          <cell r="G117">
            <v>5394</v>
          </cell>
          <cell r="H117">
            <v>7879075000</v>
          </cell>
          <cell r="I117">
            <v>9454890000</v>
          </cell>
          <cell r="J117">
            <v>1485495000</v>
          </cell>
          <cell r="K117">
            <v>0</v>
          </cell>
          <cell r="L117">
            <v>14425956.540203851</v>
          </cell>
          <cell r="M117">
            <v>203494354.62312174</v>
          </cell>
          <cell r="N117">
            <v>140478285.12736988</v>
          </cell>
          <cell r="O117">
            <v>499364623.74232721</v>
          </cell>
          <cell r="P117">
            <v>1352515684.4511654</v>
          </cell>
          <cell r="Q117">
            <v>920420400</v>
          </cell>
          <cell r="R117">
            <v>208281600</v>
          </cell>
          <cell r="S117">
            <v>632226000</v>
          </cell>
          <cell r="U117">
            <v>13067698308.193493</v>
          </cell>
          <cell r="V117">
            <v>13067698308.193493</v>
          </cell>
          <cell r="W117">
            <v>2422635.9488679073</v>
          </cell>
          <cell r="X117">
            <v>0</v>
          </cell>
          <cell r="Y117">
            <v>0</v>
          </cell>
          <cell r="Z117">
            <v>13485698308.193493</v>
          </cell>
          <cell r="AA117">
            <v>2508000000</v>
          </cell>
          <cell r="AB117">
            <v>172806078006.51538</v>
          </cell>
        </row>
        <row r="118">
          <cell r="E118" t="str">
            <v xml:space="preserve">Kota Palembang </v>
          </cell>
          <cell r="F118" t="str">
            <v xml:space="preserve">Kota Palembang </v>
          </cell>
          <cell r="G118">
            <v>15335</v>
          </cell>
          <cell r="H118">
            <v>24709151000</v>
          </cell>
          <cell r="I118">
            <v>29650981200</v>
          </cell>
          <cell r="J118">
            <v>4166849000</v>
          </cell>
          <cell r="K118">
            <v>0</v>
          </cell>
          <cell r="L118">
            <v>40465153.086070217</v>
          </cell>
          <cell r="M118">
            <v>570806531.20138419</v>
          </cell>
          <cell r="N118">
            <v>394044949.26249909</v>
          </cell>
          <cell r="O118">
            <v>1400729711.6961637</v>
          </cell>
          <cell r="P118">
            <v>3793838839.7400556</v>
          </cell>
          <cell r="Q118">
            <v>2754546000</v>
          </cell>
          <cell r="R118">
            <v>604812000</v>
          </cell>
          <cell r="S118">
            <v>1790974000</v>
          </cell>
          <cell r="U118">
            <v>39995881751.436218</v>
          </cell>
          <cell r="V118">
            <v>39995881751.436218</v>
          </cell>
          <cell r="W118">
            <v>2608143.5768787884</v>
          </cell>
          <cell r="X118">
            <v>0</v>
          </cell>
          <cell r="Y118">
            <v>0</v>
          </cell>
          <cell r="Z118">
            <v>40907881751.436218</v>
          </cell>
          <cell r="AA118">
            <v>5472000000</v>
          </cell>
          <cell r="AB118">
            <v>526330462768.67084</v>
          </cell>
        </row>
        <row r="119">
          <cell r="E119" t="str">
            <v>Kota Pagar Alam</v>
          </cell>
          <cell r="F119" t="str">
            <v>Kota Pagar Alam</v>
          </cell>
          <cell r="G119">
            <v>2415</v>
          </cell>
          <cell r="H119">
            <v>3187272000</v>
          </cell>
          <cell r="I119">
            <v>3824726400</v>
          </cell>
          <cell r="J119">
            <v>666598000</v>
          </cell>
          <cell r="K119">
            <v>0</v>
          </cell>
          <cell r="L119">
            <v>6473474.3488108721</v>
          </cell>
          <cell r="M119">
            <v>91315642.128087744</v>
          </cell>
          <cell r="N119">
            <v>63037939.48100432</v>
          </cell>
          <cell r="O119">
            <v>224083863.9358516</v>
          </cell>
          <cell r="P119">
            <v>606925132.85051644</v>
          </cell>
          <cell r="Q119">
            <v>484338000</v>
          </cell>
          <cell r="R119">
            <v>219790800</v>
          </cell>
          <cell r="S119">
            <v>268985000</v>
          </cell>
          <cell r="U119">
            <v>5628849196.7863674</v>
          </cell>
          <cell r="V119">
            <v>5628849196.7863674</v>
          </cell>
          <cell r="W119">
            <v>2330786.4168887651</v>
          </cell>
          <cell r="X119">
            <v>0</v>
          </cell>
          <cell r="Y119">
            <v>0</v>
          </cell>
          <cell r="Z119">
            <v>5829849196.7863674</v>
          </cell>
          <cell r="AA119">
            <v>1206000000</v>
          </cell>
          <cell r="AB119">
            <v>74582039558.222778</v>
          </cell>
        </row>
        <row r="120">
          <cell r="E120" t="str">
            <v>Kota Lubuk Linggau</v>
          </cell>
          <cell r="F120" t="str">
            <v>Kota Lubuk Linggau</v>
          </cell>
          <cell r="G120">
            <v>3520</v>
          </cell>
          <cell r="H120">
            <v>4929289000</v>
          </cell>
          <cell r="I120">
            <v>5915146800</v>
          </cell>
          <cell r="J120">
            <v>766440000</v>
          </cell>
          <cell r="K120">
            <v>0</v>
          </cell>
          <cell r="L120">
            <v>7443061.155152888</v>
          </cell>
          <cell r="M120">
            <v>104992755.38278177</v>
          </cell>
          <cell r="N120">
            <v>72479662.909011051</v>
          </cell>
          <cell r="O120">
            <v>257646792.63213223</v>
          </cell>
          <cell r="P120">
            <v>697829424.66366518</v>
          </cell>
          <cell r="Q120">
            <v>509193600</v>
          </cell>
          <cell r="R120">
            <v>100906800</v>
          </cell>
          <cell r="S120">
            <v>368783000</v>
          </cell>
          <cell r="U120">
            <v>7849506417.2957973</v>
          </cell>
          <cell r="V120">
            <v>7849506417.2957973</v>
          </cell>
          <cell r="W120">
            <v>2229973.4140044879</v>
          </cell>
          <cell r="X120">
            <v>0</v>
          </cell>
          <cell r="Y120">
            <v>0</v>
          </cell>
          <cell r="Z120">
            <v>8015506417.2957973</v>
          </cell>
          <cell r="AA120">
            <v>996000000</v>
          </cell>
          <cell r="AB120">
            <v>103205583424.84535</v>
          </cell>
        </row>
        <row r="121">
          <cell r="E121" t="str">
            <v>Kota Prabumulih</v>
          </cell>
          <cell r="F121" t="str">
            <v>Kota Prabumulih</v>
          </cell>
          <cell r="G121">
            <v>2869</v>
          </cell>
          <cell r="H121">
            <v>3923894000</v>
          </cell>
          <cell r="I121">
            <v>4708672800</v>
          </cell>
          <cell r="J121">
            <v>595297000</v>
          </cell>
          <cell r="K121">
            <v>0</v>
          </cell>
          <cell r="L121">
            <v>5781055.2378255948</v>
          </cell>
          <cell r="M121">
            <v>81548291.191879138</v>
          </cell>
          <cell r="N121">
            <v>56295242.798843421</v>
          </cell>
          <cell r="O121">
            <v>200115289.79898027</v>
          </cell>
          <cell r="P121">
            <v>542006892.92574215</v>
          </cell>
          <cell r="Q121">
            <v>433580399.99999994</v>
          </cell>
          <cell r="R121">
            <v>84097200</v>
          </cell>
          <cell r="S121">
            <v>305123000</v>
          </cell>
          <cell r="U121">
            <v>6273595582.7247219</v>
          </cell>
          <cell r="V121">
            <v>6273595582.7247219</v>
          </cell>
          <cell r="W121">
            <v>2186683.7165300529</v>
          </cell>
          <cell r="X121">
            <v>0</v>
          </cell>
          <cell r="Y121">
            <v>0</v>
          </cell>
          <cell r="Z121">
            <v>6531595582.7247219</v>
          </cell>
          <cell r="AA121">
            <v>1548000000</v>
          </cell>
          <cell r="AB121">
            <v>83362742575.421371</v>
          </cell>
        </row>
        <row r="122">
          <cell r="E122" t="str">
            <v>Kab. Banyuasin</v>
          </cell>
          <cell r="F122" t="str">
            <v>Kab. Banyuasin</v>
          </cell>
          <cell r="G122">
            <v>6262</v>
          </cell>
          <cell r="H122">
            <v>8925395000</v>
          </cell>
          <cell r="I122">
            <v>10710474000</v>
          </cell>
          <cell r="J122">
            <v>1364379000</v>
          </cell>
          <cell r="K122">
            <v>0</v>
          </cell>
          <cell r="L122">
            <v>13249773.414496036</v>
          </cell>
          <cell r="M122">
            <v>186902967.74229479</v>
          </cell>
          <cell r="N122">
            <v>129024750.79606178</v>
          </cell>
          <cell r="O122">
            <v>458650218.26188087</v>
          </cell>
          <cell r="P122">
            <v>1242241809.6565769</v>
          </cell>
          <cell r="Q122">
            <v>1121727599.9999998</v>
          </cell>
          <cell r="R122">
            <v>180076800</v>
          </cell>
          <cell r="S122">
            <v>762250000</v>
          </cell>
          <cell r="U122">
            <v>14475420427.918457</v>
          </cell>
          <cell r="V122">
            <v>14475420427.918457</v>
          </cell>
          <cell r="W122">
            <v>2311628.9409004245</v>
          </cell>
          <cell r="X122">
            <v>0</v>
          </cell>
          <cell r="Y122">
            <v>0</v>
          </cell>
          <cell r="Z122">
            <v>15244420427.918457</v>
          </cell>
          <cell r="AA122">
            <v>4614000000</v>
          </cell>
          <cell r="AB122">
            <v>193563465562.93994</v>
          </cell>
        </row>
        <row r="123">
          <cell r="E123" t="str">
            <v>Kab. Ogan Ilir</v>
          </cell>
          <cell r="F123" t="str">
            <v>Kab. Ogan Ilir</v>
          </cell>
          <cell r="G123">
            <v>4782</v>
          </cell>
          <cell r="H123">
            <v>7159762000</v>
          </cell>
          <cell r="I123">
            <v>8591714400</v>
          </cell>
          <cell r="J123">
            <v>1300866000</v>
          </cell>
          <cell r="K123">
            <v>0</v>
          </cell>
          <cell r="L123">
            <v>12632985.220838053</v>
          </cell>
          <cell r="M123">
            <v>178202476.02392593</v>
          </cell>
          <cell r="N123">
            <v>123018539.18087988</v>
          </cell>
          <cell r="O123">
            <v>437299661.47929561</v>
          </cell>
          <cell r="P123">
            <v>1184414399.4892273</v>
          </cell>
          <cell r="Q123">
            <v>856825200</v>
          </cell>
          <cell r="R123">
            <v>159373199.99999997</v>
          </cell>
          <cell r="S123">
            <v>572005000</v>
          </cell>
          <cell r="U123">
            <v>11801631860.968523</v>
          </cell>
          <cell r="V123">
            <v>11801631860.968523</v>
          </cell>
          <cell r="W123">
            <v>2467928.0344978091</v>
          </cell>
          <cell r="X123">
            <v>0</v>
          </cell>
          <cell r="Y123">
            <v>0</v>
          </cell>
          <cell r="Z123">
            <v>12440631860.968523</v>
          </cell>
          <cell r="AA123">
            <v>3834000000</v>
          </cell>
          <cell r="AB123">
            <v>157894214192.59082</v>
          </cell>
        </row>
        <row r="124">
          <cell r="E124" t="str">
            <v>Kab. OKU Timur</v>
          </cell>
          <cell r="F124" t="str">
            <v>Kab. OKU Timur</v>
          </cell>
          <cell r="G124">
            <v>5739</v>
          </cell>
          <cell r="H124">
            <v>8427159000</v>
          </cell>
          <cell r="I124">
            <v>10112590800</v>
          </cell>
          <cell r="J124">
            <v>1304355000</v>
          </cell>
          <cell r="K124">
            <v>0</v>
          </cell>
          <cell r="L124">
            <v>12666867.638731597</v>
          </cell>
          <cell r="M124">
            <v>178680425.6658164</v>
          </cell>
          <cell r="N124">
            <v>123348482.22128688</v>
          </cell>
          <cell r="O124">
            <v>438472525.18616569</v>
          </cell>
          <cell r="P124">
            <v>1187591069.3689983</v>
          </cell>
          <cell r="Q124">
            <v>1107432000</v>
          </cell>
          <cell r="R124">
            <v>190906800</v>
          </cell>
          <cell r="S124">
            <v>731504000</v>
          </cell>
          <cell r="U124">
            <v>13768497194.555164</v>
          </cell>
          <cell r="V124">
            <v>13768497194.555164</v>
          </cell>
          <cell r="W124">
            <v>2399110.8546010046</v>
          </cell>
          <cell r="X124">
            <v>0</v>
          </cell>
          <cell r="Y124">
            <v>0</v>
          </cell>
          <cell r="Z124">
            <v>14328497194.555164</v>
          </cell>
          <cell r="AA124">
            <v>3360000000</v>
          </cell>
          <cell r="AB124">
            <v>182910463529.21716</v>
          </cell>
        </row>
        <row r="125">
          <cell r="E125" t="str">
            <v>Kab. OKU Selatan</v>
          </cell>
          <cell r="F125" t="str">
            <v>Kab. OKU Selatan</v>
          </cell>
          <cell r="G125">
            <v>2865</v>
          </cell>
          <cell r="H125">
            <v>3860659000</v>
          </cell>
          <cell r="I125">
            <v>4632790800</v>
          </cell>
          <cell r="J125">
            <v>778959000</v>
          </cell>
          <cell r="K125">
            <v>0</v>
          </cell>
          <cell r="L125">
            <v>7564635.8154020393</v>
          </cell>
          <cell r="M125">
            <v>106707702.80806887</v>
          </cell>
          <cell r="N125">
            <v>73663542.795183375</v>
          </cell>
          <cell r="O125">
            <v>261855184.9354589</v>
          </cell>
          <cell r="P125">
            <v>709227742.29761481</v>
          </cell>
          <cell r="Q125">
            <v>497602800</v>
          </cell>
          <cell r="R125">
            <v>75488400</v>
          </cell>
          <cell r="S125">
            <v>348936000</v>
          </cell>
          <cell r="U125">
            <v>6525900927.2330742</v>
          </cell>
          <cell r="V125">
            <v>6525900927.2330742</v>
          </cell>
          <cell r="W125">
            <v>2277801.3707619803</v>
          </cell>
          <cell r="X125">
            <v>0</v>
          </cell>
          <cell r="Y125">
            <v>0</v>
          </cell>
          <cell r="Z125">
            <v>7238900927.2330742</v>
          </cell>
          <cell r="AA125">
            <v>4278000000</v>
          </cell>
          <cell r="AB125">
            <v>89827712054.029968</v>
          </cell>
        </row>
        <row r="126">
          <cell r="E126" t="str">
            <v>Provinsi Bangka Belitung</v>
          </cell>
          <cell r="F126" t="str">
            <v>Provinsi Bangka Belitung</v>
          </cell>
          <cell r="G126">
            <v>1562</v>
          </cell>
          <cell r="H126">
            <v>1990808000</v>
          </cell>
          <cell r="I126">
            <v>2388969600</v>
          </cell>
          <cell r="J126">
            <v>467658000</v>
          </cell>
          <cell r="K126">
            <v>0</v>
          </cell>
          <cell r="L126">
            <v>69998.203861697359</v>
          </cell>
          <cell r="M126">
            <v>48921399.150049038</v>
          </cell>
          <cell r="N126">
            <v>243197455.43744886</v>
          </cell>
          <cell r="O126">
            <v>389787727.0570758</v>
          </cell>
          <cell r="P126">
            <v>210562976.65036848</v>
          </cell>
          <cell r="Q126">
            <v>227019600</v>
          </cell>
          <cell r="R126">
            <v>38493600</v>
          </cell>
          <cell r="S126">
            <v>162463000</v>
          </cell>
          <cell r="U126">
            <v>3417296503.7074442</v>
          </cell>
          <cell r="V126">
            <v>3417296503.7074442</v>
          </cell>
          <cell r="W126">
            <v>2187769.8487243559</v>
          </cell>
          <cell r="X126">
            <v>0</v>
          </cell>
          <cell r="Y126">
            <v>0</v>
          </cell>
          <cell r="Z126">
            <v>3565296503.7074442</v>
          </cell>
          <cell r="AA126">
            <v>888000000</v>
          </cell>
          <cell r="AB126">
            <v>45460854548.196777</v>
          </cell>
        </row>
        <row r="127">
          <cell r="E127" t="str">
            <v>Kab. Bangka</v>
          </cell>
          <cell r="F127" t="str">
            <v>Kab. Bangka</v>
          </cell>
          <cell r="G127">
            <v>3767</v>
          </cell>
          <cell r="H127">
            <v>5301592000</v>
          </cell>
          <cell r="I127">
            <v>6361910400</v>
          </cell>
          <cell r="J127">
            <v>714791000</v>
          </cell>
          <cell r="K127">
            <v>0</v>
          </cell>
          <cell r="L127">
            <v>6941486.7780294456</v>
          </cell>
          <cell r="M127">
            <v>97917484.229442582</v>
          </cell>
          <cell r="N127">
            <v>67595390.024522364</v>
          </cell>
          <cell r="O127">
            <v>240284443.07749391</v>
          </cell>
          <cell r="P127">
            <v>650803966.76160681</v>
          </cell>
          <cell r="Q127">
            <v>631262400</v>
          </cell>
          <cell r="R127">
            <v>126489599.99999999</v>
          </cell>
          <cell r="S127">
            <v>431630000</v>
          </cell>
          <cell r="U127">
            <v>8442380809.8391008</v>
          </cell>
          <cell r="V127">
            <v>8442380809.8391008</v>
          </cell>
          <cell r="W127">
            <v>2241141.7068858775</v>
          </cell>
          <cell r="X127">
            <v>0</v>
          </cell>
          <cell r="Y127">
            <v>0</v>
          </cell>
          <cell r="Z127">
            <v>8627380809.8390999</v>
          </cell>
          <cell r="AA127">
            <v>1110000000</v>
          </cell>
          <cell r="AB127">
            <v>111045950527.90831</v>
          </cell>
        </row>
        <row r="128">
          <cell r="E128" t="str">
            <v>Kab. Belitung</v>
          </cell>
          <cell r="F128" t="str">
            <v>Kab. Belitung</v>
          </cell>
          <cell r="G128">
            <v>3086</v>
          </cell>
          <cell r="H128">
            <v>4288241000</v>
          </cell>
          <cell r="I128">
            <v>5145889200</v>
          </cell>
          <cell r="J128">
            <v>593183000</v>
          </cell>
          <cell r="K128">
            <v>0</v>
          </cell>
          <cell r="L128">
            <v>5760525.736126841</v>
          </cell>
          <cell r="M128">
            <v>81258699.462742865</v>
          </cell>
          <cell r="N128">
            <v>56095328.901617743</v>
          </cell>
          <cell r="O128">
            <v>199404646.6701974</v>
          </cell>
          <cell r="P128">
            <v>540082135.07941496</v>
          </cell>
          <cell r="Q128">
            <v>506478000</v>
          </cell>
          <cell r="R128">
            <v>84634800</v>
          </cell>
          <cell r="S128">
            <v>380746000</v>
          </cell>
          <cell r="U128">
            <v>6857234781.7496128</v>
          </cell>
          <cell r="V128">
            <v>6857234781.7496128</v>
          </cell>
          <cell r="W128">
            <v>2222046.2675792654</v>
          </cell>
          <cell r="X128">
            <v>0</v>
          </cell>
          <cell r="Y128">
            <v>0</v>
          </cell>
          <cell r="Z128">
            <v>6952234781.7496128</v>
          </cell>
          <cell r="AA128">
            <v>570000000</v>
          </cell>
          <cell r="AB128">
            <v>89809052162.74498</v>
          </cell>
        </row>
        <row r="129">
          <cell r="E129" t="str">
            <v xml:space="preserve">Kota Pangkal Pinang </v>
          </cell>
          <cell r="F129" t="str">
            <v xml:space="preserve">Kota Pangkal Pinang </v>
          </cell>
          <cell r="G129">
            <v>2989</v>
          </cell>
          <cell r="H129">
            <v>4312996000</v>
          </cell>
          <cell r="I129">
            <v>5175595200</v>
          </cell>
          <cell r="J129">
            <v>631261000</v>
          </cell>
          <cell r="K129">
            <v>0</v>
          </cell>
          <cell r="L129">
            <v>6130309.258210646</v>
          </cell>
          <cell r="M129">
            <v>86474912.264091387</v>
          </cell>
          <cell r="N129">
            <v>59696237.784569211</v>
          </cell>
          <cell r="O129">
            <v>212204963.15921983</v>
          </cell>
          <cell r="P129">
            <v>574751448.83175445</v>
          </cell>
          <cell r="Q129">
            <v>490646399.99999994</v>
          </cell>
          <cell r="R129">
            <v>93537599.999999985</v>
          </cell>
          <cell r="S129">
            <v>331120000</v>
          </cell>
          <cell r="U129">
            <v>6877855611.9909744</v>
          </cell>
          <cell r="V129">
            <v>6877855611.9909744</v>
          </cell>
          <cell r="W129">
            <v>2301055.7417166191</v>
          </cell>
          <cell r="X129">
            <v>0</v>
          </cell>
          <cell r="Y129">
            <v>0</v>
          </cell>
          <cell r="Z129">
            <v>7013855611.9909744</v>
          </cell>
          <cell r="AA129">
            <v>816000000</v>
          </cell>
          <cell r="AB129">
            <v>90364122955.88266</v>
          </cell>
        </row>
        <row r="130">
          <cell r="E130" t="str">
            <v>Kab. Bangka Selatan</v>
          </cell>
          <cell r="F130" t="str">
            <v>Kab. Bangka Selatan</v>
          </cell>
          <cell r="G130">
            <v>1658</v>
          </cell>
          <cell r="H130">
            <v>2048864000</v>
          </cell>
          <cell r="I130">
            <v>2458636800</v>
          </cell>
          <cell r="J130">
            <v>410535000</v>
          </cell>
          <cell r="K130">
            <v>0</v>
          </cell>
          <cell r="L130">
            <v>3986792.3272933182</v>
          </cell>
          <cell r="M130">
            <v>56238193.245486036</v>
          </cell>
          <cell r="N130">
            <v>38822919.487958424</v>
          </cell>
          <cell r="O130">
            <v>138005618.20003185</v>
          </cell>
          <cell r="P130">
            <v>373784513.92711467</v>
          </cell>
          <cell r="Q130">
            <v>241168800</v>
          </cell>
          <cell r="R130">
            <v>32365199.999999996</v>
          </cell>
          <cell r="S130">
            <v>180394000</v>
          </cell>
          <cell r="U130">
            <v>3424354932.1271467</v>
          </cell>
          <cell r="V130">
            <v>3424354932.1271467</v>
          </cell>
          <cell r="W130">
            <v>2065352.7938040693</v>
          </cell>
          <cell r="X130">
            <v>0</v>
          </cell>
          <cell r="Y130">
            <v>0</v>
          </cell>
          <cell r="Z130">
            <v>3508354932.1271467</v>
          </cell>
          <cell r="AA130">
            <v>504000000</v>
          </cell>
          <cell r="AB130">
            <v>45104614117.652901</v>
          </cell>
        </row>
        <row r="131">
          <cell r="E131" t="str">
            <v>Kab. Bangka Tengah</v>
          </cell>
          <cell r="F131" t="str">
            <v>Kab. Bangka Tengah</v>
          </cell>
          <cell r="G131">
            <v>1621</v>
          </cell>
          <cell r="H131">
            <v>2130822000</v>
          </cell>
          <cell r="I131">
            <v>2556986400</v>
          </cell>
          <cell r="J131">
            <v>312130000</v>
          </cell>
          <cell r="K131">
            <v>0</v>
          </cell>
          <cell r="L131">
            <v>3031160.532276331</v>
          </cell>
          <cell r="M131">
            <v>42757931.133066744</v>
          </cell>
          <cell r="N131">
            <v>29517088.335407365</v>
          </cell>
          <cell r="O131">
            <v>104925752.02790491</v>
          </cell>
          <cell r="P131">
            <v>284188583.99909949</v>
          </cell>
          <cell r="Q131">
            <v>253309199.99999997</v>
          </cell>
          <cell r="R131">
            <v>38228400</v>
          </cell>
          <cell r="S131">
            <v>183088000</v>
          </cell>
          <cell r="U131">
            <v>3420726336.0270042</v>
          </cell>
          <cell r="V131">
            <v>3420726336.0270042</v>
          </cell>
          <cell r="W131">
            <v>2110256.839004938</v>
          </cell>
          <cell r="X131">
            <v>0</v>
          </cell>
          <cell r="Y131">
            <v>0</v>
          </cell>
          <cell r="Z131">
            <v>3509726336.0270042</v>
          </cell>
          <cell r="AA131">
            <v>534000000</v>
          </cell>
          <cell r="AB131">
            <v>45092442368.351059</v>
          </cell>
        </row>
        <row r="132">
          <cell r="E132" t="str">
            <v>Kab. Bangka Barat</v>
          </cell>
          <cell r="F132" t="str">
            <v>Kab. Bangka Barat</v>
          </cell>
          <cell r="G132">
            <v>1805</v>
          </cell>
          <cell r="H132">
            <v>2425809000</v>
          </cell>
          <cell r="I132">
            <v>2910970800</v>
          </cell>
          <cell r="J132">
            <v>350245000</v>
          </cell>
          <cell r="K132">
            <v>0</v>
          </cell>
          <cell r="L132">
            <v>3401303.3691959232</v>
          </cell>
          <cell r="M132">
            <v>47979212.474613018</v>
          </cell>
          <cell r="N132">
            <v>33121496.184393529</v>
          </cell>
          <cell r="O132">
            <v>117738506.45248312</v>
          </cell>
          <cell r="P132">
            <v>318891585.56615704</v>
          </cell>
          <cell r="Q132">
            <v>303181200</v>
          </cell>
          <cell r="R132">
            <v>44830799.999999993</v>
          </cell>
          <cell r="S132">
            <v>211332000</v>
          </cell>
          <cell r="U132">
            <v>3906944892.01864</v>
          </cell>
          <cell r="V132">
            <v>3906944892.01864</v>
          </cell>
          <cell r="W132">
            <v>2164512.4055504929</v>
          </cell>
          <cell r="X132">
            <v>0</v>
          </cell>
          <cell r="Y132">
            <v>0</v>
          </cell>
          <cell r="Z132">
            <v>4040944892.01864</v>
          </cell>
          <cell r="AA132">
            <v>804000000</v>
          </cell>
          <cell r="AB132">
            <v>51728283596.242317</v>
          </cell>
        </row>
        <row r="133">
          <cell r="E133" t="str">
            <v>Kab. Belitung Timur</v>
          </cell>
          <cell r="F133" t="str">
            <v>Kab. Belitung Timur</v>
          </cell>
          <cell r="G133">
            <v>1869</v>
          </cell>
          <cell r="H133">
            <v>2441926000</v>
          </cell>
          <cell r="I133">
            <v>2930311200</v>
          </cell>
          <cell r="J133">
            <v>346411000</v>
          </cell>
          <cell r="K133">
            <v>0</v>
          </cell>
          <cell r="L133">
            <v>3364070.5832389584</v>
          </cell>
          <cell r="M133">
            <v>47454002.120067872</v>
          </cell>
          <cell r="N133">
            <v>32758927.649879217</v>
          </cell>
          <cell r="O133">
            <v>116449667.40056571</v>
          </cell>
          <cell r="P133">
            <v>315400799.57617676</v>
          </cell>
          <cell r="Q133">
            <v>288925200</v>
          </cell>
          <cell r="R133">
            <v>43605600</v>
          </cell>
          <cell r="S133">
            <v>203636000</v>
          </cell>
          <cell r="U133">
            <v>3898328466.9767427</v>
          </cell>
          <cell r="V133">
            <v>3898328466.9767427</v>
          </cell>
          <cell r="W133">
            <v>2085783.0213893754</v>
          </cell>
          <cell r="X133">
            <v>0</v>
          </cell>
          <cell r="Y133">
            <v>0</v>
          </cell>
          <cell r="Z133">
            <v>4012328466.9767427</v>
          </cell>
          <cell r="AA133">
            <v>684000000</v>
          </cell>
          <cell r="AB133">
            <v>51476270070.697662</v>
          </cell>
        </row>
        <row r="134">
          <cell r="E134" t="str">
            <v>Provinsi Bengkulu</v>
          </cell>
          <cell r="F134" t="str">
            <v>Provinsi Bengkulu</v>
          </cell>
          <cell r="G134">
            <v>5484</v>
          </cell>
          <cell r="H134">
            <v>8042546000</v>
          </cell>
          <cell r="I134">
            <v>9651055200</v>
          </cell>
          <cell r="J134">
            <v>932577000</v>
          </cell>
          <cell r="K134">
            <v>0</v>
          </cell>
          <cell r="L134">
            <v>139586.43915581499</v>
          </cell>
          <cell r="M134">
            <v>97556273.29192546</v>
          </cell>
          <cell r="N134">
            <v>484970541.29190511</v>
          </cell>
          <cell r="O134">
            <v>777292528.16311622</v>
          </cell>
          <cell r="P134">
            <v>419892718.77241629</v>
          </cell>
          <cell r="Q134">
            <v>987157200</v>
          </cell>
          <cell r="R134">
            <v>214051199.99999997</v>
          </cell>
          <cell r="S134">
            <v>660432000</v>
          </cell>
          <cell r="U134">
            <v>12709880846.935532</v>
          </cell>
          <cell r="V134">
            <v>12709880846.935532</v>
          </cell>
          <cell r="W134">
            <v>2317629.6219794913</v>
          </cell>
          <cell r="X134">
            <v>0</v>
          </cell>
          <cell r="Y134">
            <v>0</v>
          </cell>
          <cell r="Z134">
            <v>12913880846.935532</v>
          </cell>
          <cell r="AA134">
            <v>1224000000</v>
          </cell>
          <cell r="AB134">
            <v>166656451010.16193</v>
          </cell>
        </row>
        <row r="135">
          <cell r="E135" t="str">
            <v>Kab. Bengkulu Selatan</v>
          </cell>
          <cell r="F135" t="str">
            <v>Kab. Bengkulu Selatan</v>
          </cell>
          <cell r="G135">
            <v>4583</v>
          </cell>
          <cell r="H135">
            <v>6660687000</v>
          </cell>
          <cell r="I135">
            <v>7992824400</v>
          </cell>
          <cell r="J135">
            <v>1220117000</v>
          </cell>
          <cell r="K135">
            <v>0</v>
          </cell>
          <cell r="L135">
            <v>11848814.580973953</v>
          </cell>
          <cell r="M135">
            <v>167140866.49884343</v>
          </cell>
          <cell r="N135">
            <v>115382376.79342654</v>
          </cell>
          <cell r="O135">
            <v>410155043.6902293</v>
          </cell>
          <cell r="P135">
            <v>1110893930.5521073</v>
          </cell>
          <cell r="Q135">
            <v>792933600</v>
          </cell>
          <cell r="R135">
            <v>143144400</v>
          </cell>
          <cell r="S135">
            <v>530293000</v>
          </cell>
          <cell r="U135">
            <v>10980244374.242336</v>
          </cell>
          <cell r="V135">
            <v>10980244374.242336</v>
          </cell>
          <cell r="W135">
            <v>2395863.9263020591</v>
          </cell>
          <cell r="X135">
            <v>0</v>
          </cell>
          <cell r="Y135">
            <v>0</v>
          </cell>
          <cell r="Z135">
            <v>11227244374.242336</v>
          </cell>
          <cell r="AA135">
            <v>1482000000</v>
          </cell>
          <cell r="AB135">
            <v>144472176865.15036</v>
          </cell>
        </row>
        <row r="136">
          <cell r="E136" t="str">
            <v>Kab. Bengkulu Utara</v>
          </cell>
          <cell r="F136" t="str">
            <v>Kab. Bengkulu Utara</v>
          </cell>
          <cell r="G136">
            <v>6773</v>
          </cell>
          <cell r="H136">
            <v>9741877000</v>
          </cell>
          <cell r="I136">
            <v>11690252400</v>
          </cell>
          <cell r="J136">
            <v>1357676000</v>
          </cell>
          <cell r="K136">
            <v>0</v>
          </cell>
          <cell r="L136">
            <v>13184679.161947906</v>
          </cell>
          <cell r="M136">
            <v>185984740.04106471</v>
          </cell>
          <cell r="N136">
            <v>128390870.54388405</v>
          </cell>
          <cell r="O136">
            <v>456396934.96375811</v>
          </cell>
          <cell r="P136">
            <v>1236138852.3037238</v>
          </cell>
          <cell r="Q136">
            <v>1175242800</v>
          </cell>
          <cell r="R136">
            <v>238342800</v>
          </cell>
          <cell r="S136">
            <v>792436000</v>
          </cell>
          <cell r="U136">
            <v>15588809787.267483</v>
          </cell>
          <cell r="V136">
            <v>15588809787.267483</v>
          </cell>
          <cell r="W136">
            <v>2301610.7762095798</v>
          </cell>
          <cell r="X136">
            <v>0</v>
          </cell>
          <cell r="Y136">
            <v>0</v>
          </cell>
          <cell r="Z136">
            <v>16061809787.267483</v>
          </cell>
          <cell r="AA136">
            <v>2838000000</v>
          </cell>
          <cell r="AB136">
            <v>205965527234.47726</v>
          </cell>
        </row>
        <row r="137">
          <cell r="E137" t="str">
            <v>Kab. Rejang Lebong</v>
          </cell>
          <cell r="F137" t="str">
            <v>Kab. Rejang Lebong</v>
          </cell>
          <cell r="G137">
            <v>5272</v>
          </cell>
          <cell r="H137">
            <v>7630893000</v>
          </cell>
          <cell r="I137">
            <v>9157071600</v>
          </cell>
          <cell r="J137">
            <v>1345028000</v>
          </cell>
          <cell r="K137">
            <v>0</v>
          </cell>
          <cell r="L137">
            <v>13061851.75537939</v>
          </cell>
          <cell r="M137">
            <v>184252121.21887195</v>
          </cell>
          <cell r="N137">
            <v>127194791.55991508</v>
          </cell>
          <cell r="O137">
            <v>452145177.96619642</v>
          </cell>
          <cell r="P137">
            <v>1224623082.5590003</v>
          </cell>
          <cell r="Q137">
            <v>878840400</v>
          </cell>
          <cell r="R137">
            <v>188683199.99999997</v>
          </cell>
          <cell r="S137">
            <v>595247000</v>
          </cell>
          <cell r="U137">
            <v>12496610460.525196</v>
          </cell>
          <cell r="V137">
            <v>12496610460.525196</v>
          </cell>
          <cell r="W137">
            <v>2370373.7595836865</v>
          </cell>
          <cell r="X137">
            <v>0</v>
          </cell>
          <cell r="Y137">
            <v>0</v>
          </cell>
          <cell r="Z137">
            <v>12644610460.525196</v>
          </cell>
          <cell r="AA137">
            <v>888000000</v>
          </cell>
          <cell r="AB137">
            <v>163491935986.82758</v>
          </cell>
        </row>
        <row r="138">
          <cell r="E138" t="str">
            <v>Kota Bengkulu</v>
          </cell>
          <cell r="F138" t="str">
            <v>Kota Bengkulu</v>
          </cell>
          <cell r="G138">
            <v>5880</v>
          </cell>
          <cell r="H138">
            <v>8996007000</v>
          </cell>
          <cell r="I138">
            <v>10795208400</v>
          </cell>
          <cell r="J138">
            <v>1370664000</v>
          </cell>
          <cell r="K138">
            <v>0</v>
          </cell>
          <cell r="L138">
            <v>13310808.380520951</v>
          </cell>
          <cell r="M138">
            <v>187763934.63804761</v>
          </cell>
          <cell r="N138">
            <v>129619102.18871239</v>
          </cell>
          <cell r="O138">
            <v>460762986.50426513</v>
          </cell>
          <cell r="P138">
            <v>1247964185.7512629</v>
          </cell>
          <cell r="Q138">
            <v>963141600</v>
          </cell>
          <cell r="R138">
            <v>308640000</v>
          </cell>
          <cell r="S138">
            <v>650966000</v>
          </cell>
          <cell r="U138">
            <v>14426683172.255527</v>
          </cell>
          <cell r="V138">
            <v>14426683172.255527</v>
          </cell>
          <cell r="W138">
            <v>2453517.5463019605</v>
          </cell>
          <cell r="X138">
            <v>0</v>
          </cell>
          <cell r="Y138">
            <v>0</v>
          </cell>
          <cell r="Z138">
            <v>14640683172.255527</v>
          </cell>
          <cell r="AA138">
            <v>1284000000</v>
          </cell>
          <cell r="AB138">
            <v>189044881239.32187</v>
          </cell>
        </row>
        <row r="139">
          <cell r="E139" t="str">
            <v>Kab. Kaur</v>
          </cell>
          <cell r="F139" t="str">
            <v>Kab. Kaur</v>
          </cell>
          <cell r="G139">
            <v>2253</v>
          </cell>
          <cell r="H139">
            <v>3094365000</v>
          </cell>
          <cell r="I139">
            <v>3713238000</v>
          </cell>
          <cell r="J139">
            <v>608885000</v>
          </cell>
          <cell r="K139">
            <v>0</v>
          </cell>
          <cell r="L139">
            <v>5913011.1834654594</v>
          </cell>
          <cell r="M139">
            <v>83409678.332609311</v>
          </cell>
          <cell r="N139">
            <v>57580214.433423616</v>
          </cell>
          <cell r="O139">
            <v>204683037.59174347</v>
          </cell>
          <cell r="P139">
            <v>554378515.26060188</v>
          </cell>
          <cell r="Q139">
            <v>373113600</v>
          </cell>
          <cell r="R139">
            <v>59797200</v>
          </cell>
          <cell r="S139">
            <v>257931000</v>
          </cell>
          <cell r="U139">
            <v>5163141352.8523455</v>
          </cell>
          <cell r="V139">
            <v>5163141352.8523455</v>
          </cell>
          <cell r="W139">
            <v>2291673.9249233669</v>
          </cell>
          <cell r="X139">
            <v>0</v>
          </cell>
          <cell r="Y139">
            <v>0</v>
          </cell>
          <cell r="Z139">
            <v>5385141352.8523455</v>
          </cell>
          <cell r="AA139">
            <v>1332000000</v>
          </cell>
          <cell r="AB139">
            <v>68674837587.080498</v>
          </cell>
        </row>
        <row r="140">
          <cell r="E140" t="str">
            <v>Kab. Seluma</v>
          </cell>
          <cell r="F140" t="str">
            <v>Kab. Seluma</v>
          </cell>
          <cell r="G140">
            <v>3658</v>
          </cell>
          <cell r="H140">
            <v>4860434000</v>
          </cell>
          <cell r="I140">
            <v>5832520800</v>
          </cell>
          <cell r="J140">
            <v>976756000</v>
          </cell>
          <cell r="K140">
            <v>0</v>
          </cell>
          <cell r="L140">
            <v>9485484.3714609295</v>
          </cell>
          <cell r="M140">
            <v>133803433.76737174</v>
          </cell>
          <cell r="N140">
            <v>92368542.383427277</v>
          </cell>
          <cell r="O140">
            <v>328346707.61467433</v>
          </cell>
          <cell r="P140">
            <v>889318247.37328804</v>
          </cell>
          <cell r="Q140">
            <v>743317200</v>
          </cell>
          <cell r="R140">
            <v>105409200</v>
          </cell>
          <cell r="S140">
            <v>422049000</v>
          </cell>
          <cell r="U140">
            <v>8320961154.9879627</v>
          </cell>
          <cell r="V140">
            <v>8320961154.9879627</v>
          </cell>
          <cell r="W140">
            <v>2274729.6760491971</v>
          </cell>
          <cell r="X140">
            <v>0</v>
          </cell>
          <cell r="Y140">
            <v>0</v>
          </cell>
          <cell r="Z140">
            <v>8452961154.9879627</v>
          </cell>
          <cell r="AA140">
            <v>792000000</v>
          </cell>
          <cell r="AB140">
            <v>109096495014.84352</v>
          </cell>
        </row>
        <row r="141">
          <cell r="E141" t="str">
            <v>Kab. Mukomuko</v>
          </cell>
          <cell r="F141" t="str">
            <v>Kab. Mukomuko</v>
          </cell>
          <cell r="G141">
            <v>2411</v>
          </cell>
          <cell r="H141">
            <v>3149182000</v>
          </cell>
          <cell r="I141">
            <v>3779018400</v>
          </cell>
          <cell r="J141">
            <v>470373000</v>
          </cell>
          <cell r="K141">
            <v>0</v>
          </cell>
          <cell r="L141">
            <v>4567891.8176670447</v>
          </cell>
          <cell r="M141">
            <v>64435255.633402765</v>
          </cell>
          <cell r="N141">
            <v>44481598.665910259</v>
          </cell>
          <cell r="O141">
            <v>158120785.43754756</v>
          </cell>
          <cell r="P141">
            <v>428265904.65962392</v>
          </cell>
          <cell r="Q141">
            <v>372553200</v>
          </cell>
          <cell r="R141">
            <v>69126000</v>
          </cell>
          <cell r="S141">
            <v>267667000</v>
          </cell>
          <cell r="U141">
            <v>5074751290.0971718</v>
          </cell>
          <cell r="V141">
            <v>5074751290.0971718</v>
          </cell>
          <cell r="W141">
            <v>2104832.5549967531</v>
          </cell>
          <cell r="X141">
            <v>0</v>
          </cell>
          <cell r="Y141">
            <v>0</v>
          </cell>
          <cell r="Z141">
            <v>5180751290.0971718</v>
          </cell>
          <cell r="AA141">
            <v>636000000</v>
          </cell>
          <cell r="AB141">
            <v>66713766771.263229</v>
          </cell>
        </row>
        <row r="142">
          <cell r="E142" t="str">
            <v>Kab. Lebong</v>
          </cell>
          <cell r="F142" t="str">
            <v>Kab. Lebong</v>
          </cell>
          <cell r="G142">
            <v>2209</v>
          </cell>
          <cell r="H142">
            <v>2815367000</v>
          </cell>
          <cell r="I142">
            <v>3378440400</v>
          </cell>
          <cell r="J142">
            <v>370213000</v>
          </cell>
          <cell r="K142">
            <v>0</v>
          </cell>
          <cell r="L142">
            <v>3595216.8459796151</v>
          </cell>
          <cell r="M142">
            <v>50714580.330522664</v>
          </cell>
          <cell r="N142">
            <v>35009803.043335043</v>
          </cell>
          <cell r="O142">
            <v>124450957.72757109</v>
          </cell>
          <cell r="P142">
            <v>337072079.73619521</v>
          </cell>
          <cell r="Q142">
            <v>327214800</v>
          </cell>
          <cell r="R142">
            <v>49800000</v>
          </cell>
          <cell r="S142">
            <v>236817000</v>
          </cell>
          <cell r="U142">
            <v>4453795237.4637661</v>
          </cell>
          <cell r="V142">
            <v>4453795237.4637661</v>
          </cell>
          <cell r="W142">
            <v>2016204.2722787533</v>
          </cell>
          <cell r="X142">
            <v>0</v>
          </cell>
          <cell r="Y142">
            <v>0</v>
          </cell>
          <cell r="Z142">
            <v>4619795237.4637661</v>
          </cell>
          <cell r="AA142">
            <v>996000000</v>
          </cell>
          <cell r="AB142">
            <v>59061338087.028961</v>
          </cell>
        </row>
        <row r="143">
          <cell r="E143" t="str">
            <v>Kab. Kepahiang</v>
          </cell>
          <cell r="F143" t="str">
            <v>Kab. Kepahiang</v>
          </cell>
          <cell r="G143">
            <v>2321</v>
          </cell>
          <cell r="H143">
            <v>3104877000</v>
          </cell>
          <cell r="I143">
            <v>3725852400</v>
          </cell>
          <cell r="J143">
            <v>493916000</v>
          </cell>
          <cell r="K143">
            <v>0</v>
          </cell>
          <cell r="L143">
            <v>4796522.8765571918</v>
          </cell>
          <cell r="M143">
            <v>67660354.062473312</v>
          </cell>
          <cell r="N143">
            <v>46707981.297123194</v>
          </cell>
          <cell r="O143">
            <v>166035010.21566233</v>
          </cell>
          <cell r="P143">
            <v>449701370.11661553</v>
          </cell>
          <cell r="Q143">
            <v>341682000</v>
          </cell>
          <cell r="R143">
            <v>81898800</v>
          </cell>
          <cell r="S143">
            <v>246234000</v>
          </cell>
          <cell r="U143">
            <v>5011403580.3322773</v>
          </cell>
          <cell r="V143">
            <v>5011403580.3322773</v>
          </cell>
          <cell r="W143">
            <v>2159157.0789884864</v>
          </cell>
          <cell r="X143">
            <v>0</v>
          </cell>
          <cell r="Y143">
            <v>0</v>
          </cell>
          <cell r="Z143">
            <v>5121403580.3322773</v>
          </cell>
          <cell r="AA143">
            <v>660000000</v>
          </cell>
          <cell r="AB143">
            <v>65918246544.319603</v>
          </cell>
        </row>
        <row r="144">
          <cell r="E144" t="str">
            <v>Provinsi Lampung</v>
          </cell>
          <cell r="F144" t="str">
            <v>Provinsi Lampung</v>
          </cell>
          <cell r="G144">
            <v>7637</v>
          </cell>
          <cell r="H144">
            <v>11036013000</v>
          </cell>
          <cell r="I144">
            <v>13243215600</v>
          </cell>
          <cell r="J144">
            <v>938052000</v>
          </cell>
          <cell r="K144">
            <v>0</v>
          </cell>
          <cell r="L144">
            <v>140405.92725639875</v>
          </cell>
          <cell r="M144">
            <v>98129009.4802223</v>
          </cell>
          <cell r="N144">
            <v>487817720.35977101</v>
          </cell>
          <cell r="O144">
            <v>781855879.598647</v>
          </cell>
          <cell r="P144">
            <v>422357837.07930034</v>
          </cell>
          <cell r="Q144">
            <v>1365316800</v>
          </cell>
          <cell r="R144">
            <v>283825200</v>
          </cell>
          <cell r="S144">
            <v>1094015000</v>
          </cell>
          <cell r="U144">
            <v>17190586316.677948</v>
          </cell>
          <cell r="V144">
            <v>17190586316.677948</v>
          </cell>
          <cell r="W144">
            <v>2250960.6280840575</v>
          </cell>
          <cell r="X144">
            <v>0</v>
          </cell>
          <cell r="Y144">
            <v>0</v>
          </cell>
          <cell r="Z144">
            <v>17762586316.677948</v>
          </cell>
          <cell r="AA144">
            <v>3432000000</v>
          </cell>
          <cell r="AB144">
            <v>227481622116.81332</v>
          </cell>
        </row>
        <row r="145">
          <cell r="E145" t="str">
            <v>Kab. Lampung Barat</v>
          </cell>
          <cell r="F145" t="str">
            <v>Kab. Lampung Barat</v>
          </cell>
          <cell r="G145">
            <v>4737</v>
          </cell>
          <cell r="H145">
            <v>6638807000</v>
          </cell>
          <cell r="I145">
            <v>7966568400</v>
          </cell>
          <cell r="J145">
            <v>1113988000</v>
          </cell>
          <cell r="K145">
            <v>0</v>
          </cell>
          <cell r="L145">
            <v>10818173.386183467</v>
          </cell>
          <cell r="M145">
            <v>152602512.37325075</v>
          </cell>
          <cell r="N145">
            <v>105346112.83947003</v>
          </cell>
          <cell r="O145">
            <v>374478674.43072355</v>
          </cell>
          <cell r="P145">
            <v>1014265441.6813148</v>
          </cell>
          <cell r="Q145">
            <v>829431600</v>
          </cell>
          <cell r="R145">
            <v>136350000</v>
          </cell>
          <cell r="S145">
            <v>565464000</v>
          </cell>
          <cell r="U145">
            <v>10886558116.112038</v>
          </cell>
          <cell r="V145">
            <v>10886558116.112038</v>
          </cell>
          <cell r="W145">
            <v>2298196.7735089799</v>
          </cell>
          <cell r="X145">
            <v>0</v>
          </cell>
          <cell r="Y145">
            <v>0</v>
          </cell>
          <cell r="Z145">
            <v>11279558116.112038</v>
          </cell>
          <cell r="AA145">
            <v>2358000000</v>
          </cell>
          <cell r="AB145">
            <v>144276255509.45648</v>
          </cell>
        </row>
        <row r="146">
          <cell r="E146" t="str">
            <v>Kab. Lampung Selatan</v>
          </cell>
          <cell r="F146" t="str">
            <v>Kab. Lampung Selatan</v>
          </cell>
          <cell r="G146">
            <v>11969</v>
          </cell>
          <cell r="H146">
            <v>18183082000</v>
          </cell>
          <cell r="I146">
            <v>21819698400</v>
          </cell>
          <cell r="J146">
            <v>2773961000</v>
          </cell>
          <cell r="K146">
            <v>0</v>
          </cell>
          <cell r="L146">
            <v>26938522.734994337</v>
          </cell>
          <cell r="M146">
            <v>379998184.74293709</v>
          </cell>
          <cell r="N146">
            <v>262324197.85337824</v>
          </cell>
          <cell r="O146">
            <v>932495896.00832701</v>
          </cell>
          <cell r="P146">
            <v>2525640113.602428</v>
          </cell>
          <cell r="Q146">
            <v>2218590000</v>
          </cell>
          <cell r="R146">
            <v>413606399.99999994</v>
          </cell>
          <cell r="S146">
            <v>1429262000</v>
          </cell>
          <cell r="U146">
            <v>29339292809.610756</v>
          </cell>
          <cell r="V146">
            <v>29339292809.610756</v>
          </cell>
          <cell r="W146">
            <v>2451273.524071414</v>
          </cell>
          <cell r="X146">
            <v>0</v>
          </cell>
          <cell r="Y146">
            <v>0</v>
          </cell>
          <cell r="Z146">
            <v>30075292809.610756</v>
          </cell>
          <cell r="AA146">
            <v>4416000000</v>
          </cell>
          <cell r="AB146">
            <v>386562806524.93988</v>
          </cell>
        </row>
        <row r="147">
          <cell r="E147" t="str">
            <v>Kab. Lampung Tengah</v>
          </cell>
          <cell r="F147" t="str">
            <v>Kab. Lampung Tengah</v>
          </cell>
          <cell r="G147">
            <v>12795</v>
          </cell>
          <cell r="H147">
            <v>19618043000</v>
          </cell>
          <cell r="I147">
            <v>23541651600</v>
          </cell>
          <cell r="J147">
            <v>3273385000</v>
          </cell>
          <cell r="K147">
            <v>0</v>
          </cell>
          <cell r="L147">
            <v>31788534.966024917</v>
          </cell>
          <cell r="M147">
            <v>448413066.35701048</v>
          </cell>
          <cell r="N147">
            <v>309553052.25642341</v>
          </cell>
          <cell r="O147">
            <v>1100382477.8197017</v>
          </cell>
          <cell r="P147">
            <v>2980356415.7046494</v>
          </cell>
          <cell r="Q147">
            <v>2435656800</v>
          </cell>
          <cell r="R147">
            <v>522614399.99999994</v>
          </cell>
          <cell r="S147">
            <v>1527117000</v>
          </cell>
          <cell r="U147">
            <v>32107778693.524353</v>
          </cell>
          <cell r="V147">
            <v>32107778693.524353</v>
          </cell>
          <cell r="W147">
            <v>2509400.4449804104</v>
          </cell>
          <cell r="X147">
            <v>0</v>
          </cell>
          <cell r="Y147">
            <v>0</v>
          </cell>
          <cell r="Z147">
            <v>33275778693.524353</v>
          </cell>
          <cell r="AA147">
            <v>7008000000</v>
          </cell>
          <cell r="AB147">
            <v>425577123015.81659</v>
          </cell>
        </row>
        <row r="148">
          <cell r="E148" t="str">
            <v>Kab. Lampung Utara</v>
          </cell>
          <cell r="F148" t="str">
            <v>Kab. Lampung Utara</v>
          </cell>
          <cell r="G148">
            <v>8265</v>
          </cell>
          <cell r="H148">
            <v>12371395000</v>
          </cell>
          <cell r="I148">
            <v>14845674000</v>
          </cell>
          <cell r="J148">
            <v>2210014000</v>
          </cell>
          <cell r="K148">
            <v>0</v>
          </cell>
          <cell r="L148">
            <v>21461913.986409966</v>
          </cell>
          <cell r="M148">
            <v>302744453.96185362</v>
          </cell>
          <cell r="N148">
            <v>208993619.51906887</v>
          </cell>
          <cell r="O148">
            <v>742919235.38973594</v>
          </cell>
          <cell r="P148">
            <v>2012176815.039201</v>
          </cell>
          <cell r="Q148">
            <v>1526962800</v>
          </cell>
          <cell r="R148">
            <v>277053600</v>
          </cell>
          <cell r="S148">
            <v>1036252000</v>
          </cell>
          <cell r="U148">
            <v>20441038450.428936</v>
          </cell>
          <cell r="V148">
            <v>20441038450.428936</v>
          </cell>
          <cell r="W148">
            <v>2473204.8941837791</v>
          </cell>
          <cell r="X148">
            <v>0</v>
          </cell>
          <cell r="Y148">
            <v>0</v>
          </cell>
          <cell r="Z148">
            <v>21077038450.428936</v>
          </cell>
          <cell r="AA148">
            <v>3816000000</v>
          </cell>
          <cell r="AB148">
            <v>270185499855.57614</v>
          </cell>
        </row>
        <row r="149">
          <cell r="E149" t="str">
            <v>Kab. Lampung Timur</v>
          </cell>
          <cell r="F149" t="str">
            <v>Kab. Lampung Timur</v>
          </cell>
          <cell r="G149">
            <v>9621</v>
          </cell>
          <cell r="H149">
            <v>14735358000</v>
          </cell>
          <cell r="I149">
            <v>17682429600</v>
          </cell>
          <cell r="J149">
            <v>2212330000</v>
          </cell>
          <cell r="K149">
            <v>0</v>
          </cell>
          <cell r="L149">
            <v>21484405.152887885</v>
          </cell>
          <cell r="M149">
            <v>303061717.18071812</v>
          </cell>
          <cell r="N149">
            <v>209212635.87951103</v>
          </cell>
          <cell r="O149">
            <v>743697782.92344487</v>
          </cell>
          <cell r="P149">
            <v>2014285490.1442595</v>
          </cell>
          <cell r="Q149">
            <v>1794963599.9999998</v>
          </cell>
          <cell r="R149">
            <v>382850399.99999994</v>
          </cell>
          <cell r="S149">
            <v>1121576000</v>
          </cell>
          <cell r="U149">
            <v>23739802873.067703</v>
          </cell>
          <cell r="V149">
            <v>23739802873.067703</v>
          </cell>
          <cell r="W149">
            <v>2467498.4796869038</v>
          </cell>
          <cell r="X149">
            <v>0</v>
          </cell>
          <cell r="Y149">
            <v>0</v>
          </cell>
          <cell r="Z149">
            <v>24205802873.067703</v>
          </cell>
          <cell r="AA149">
            <v>2796000000</v>
          </cell>
          <cell r="AB149">
            <v>311879437349.88013</v>
          </cell>
        </row>
        <row r="150">
          <cell r="E150" t="str">
            <v>Kab. Tanggamus</v>
          </cell>
          <cell r="F150" t="str">
            <v>Kab. Tanggamus</v>
          </cell>
          <cell r="G150">
            <v>10291</v>
          </cell>
          <cell r="H150">
            <v>15914983000</v>
          </cell>
          <cell r="I150">
            <v>19097979600</v>
          </cell>
          <cell r="J150">
            <v>2461000000</v>
          </cell>
          <cell r="K150">
            <v>0</v>
          </cell>
          <cell r="L150">
            <v>23899292.185730465</v>
          </cell>
          <cell r="M150">
            <v>337126416.93678039</v>
          </cell>
          <cell r="N150">
            <v>232728524.63216457</v>
          </cell>
          <cell r="O150">
            <v>827290794.67104721</v>
          </cell>
          <cell r="P150">
            <v>2240694919.4943895</v>
          </cell>
          <cell r="Q150">
            <v>1979636400</v>
          </cell>
          <cell r="R150">
            <v>365084399.99999994</v>
          </cell>
          <cell r="S150">
            <v>1238055000</v>
          </cell>
          <cell r="U150">
            <v>25748741114.165436</v>
          </cell>
          <cell r="V150">
            <v>25748741114.165436</v>
          </cell>
          <cell r="W150">
            <v>2502064.0476304963</v>
          </cell>
          <cell r="X150">
            <v>0</v>
          </cell>
          <cell r="Y150">
            <v>0</v>
          </cell>
          <cell r="Z150">
            <v>26506741114.165436</v>
          </cell>
          <cell r="AA150">
            <v>4548000000</v>
          </cell>
          <cell r="AB150">
            <v>340039634484.15063</v>
          </cell>
        </row>
        <row r="151">
          <cell r="E151" t="str">
            <v>Kab. Tulang Bawang</v>
          </cell>
          <cell r="F151" t="str">
            <v>Kab. Tulang Bawang</v>
          </cell>
          <cell r="G151">
            <v>6298</v>
          </cell>
          <cell r="H151">
            <v>8812279000</v>
          </cell>
          <cell r="I151">
            <v>10574734800</v>
          </cell>
          <cell r="J151">
            <v>1618012000</v>
          </cell>
          <cell r="K151">
            <v>0</v>
          </cell>
          <cell r="L151">
            <v>15712857.191392979</v>
          </cell>
          <cell r="M151">
            <v>221647536.82271999</v>
          </cell>
          <cell r="N151">
            <v>153009973.83061269</v>
          </cell>
          <cell r="O151">
            <v>543911594.17606282</v>
          </cell>
          <cell r="P151">
            <v>1473169958.5863292</v>
          </cell>
          <cell r="Q151">
            <v>1166143200</v>
          </cell>
          <cell r="R151">
            <v>201453600</v>
          </cell>
          <cell r="S151">
            <v>784915000</v>
          </cell>
          <cell r="U151">
            <v>14744328152.762392</v>
          </cell>
          <cell r="V151">
            <v>14744328152.762392</v>
          </cell>
          <cell r="W151">
            <v>2341112.7584570325</v>
          </cell>
          <cell r="X151">
            <v>0</v>
          </cell>
          <cell r="Y151">
            <v>0</v>
          </cell>
          <cell r="Z151">
            <v>15273328152.762392</v>
          </cell>
          <cell r="AA151">
            <v>3174000000</v>
          </cell>
          <cell r="AB151">
            <v>195379265985.9111</v>
          </cell>
        </row>
        <row r="152">
          <cell r="E152" t="str">
            <v>Kab. Way Kanan</v>
          </cell>
          <cell r="F152" t="str">
            <v>Kab. Way Kanan</v>
          </cell>
          <cell r="G152">
            <v>4110</v>
          </cell>
          <cell r="H152">
            <v>5729902000</v>
          </cell>
          <cell r="I152">
            <v>6875882400</v>
          </cell>
          <cell r="J152">
            <v>1353119000</v>
          </cell>
          <cell r="K152">
            <v>0</v>
          </cell>
          <cell r="L152">
            <v>13140425.169875426</v>
          </cell>
          <cell r="M152">
            <v>185360487.67130408</v>
          </cell>
          <cell r="N152">
            <v>127959930.32171877</v>
          </cell>
          <cell r="O152">
            <v>454865051.92787194</v>
          </cell>
          <cell r="P152">
            <v>1231989788.2045219</v>
          </cell>
          <cell r="Q152">
            <v>728515200</v>
          </cell>
          <cell r="R152">
            <v>164301600</v>
          </cell>
          <cell r="S152">
            <v>1079290000</v>
          </cell>
          <cell r="U152">
            <v>10534844040.132393</v>
          </cell>
          <cell r="V152">
            <v>10534844040.132393</v>
          </cell>
          <cell r="W152">
            <v>2563222.3941927962</v>
          </cell>
          <cell r="X152">
            <v>0</v>
          </cell>
          <cell r="Y152">
            <v>0</v>
          </cell>
          <cell r="Z152">
            <v>10992844040.132393</v>
          </cell>
          <cell r="AA152">
            <v>2748000000</v>
          </cell>
          <cell r="AB152">
            <v>140158972521.7211</v>
          </cell>
        </row>
        <row r="153">
          <cell r="E153" t="str">
            <v xml:space="preserve">Kota Bandar Lampung </v>
          </cell>
          <cell r="F153" t="str">
            <v xml:space="preserve">Kota Bandar Lampung </v>
          </cell>
          <cell r="G153">
            <v>10727</v>
          </cell>
          <cell r="H153">
            <v>16823908000</v>
          </cell>
          <cell r="I153">
            <v>20188689600</v>
          </cell>
          <cell r="J153">
            <v>2347026000</v>
          </cell>
          <cell r="K153">
            <v>0</v>
          </cell>
          <cell r="L153">
            <v>22792466.534541339</v>
          </cell>
          <cell r="M153">
            <v>321513395.30169195</v>
          </cell>
          <cell r="N153">
            <v>221950385.31220263</v>
          </cell>
          <cell r="O153">
            <v>788977246.9132911</v>
          </cell>
          <cell r="P153">
            <v>2136923703.4218769</v>
          </cell>
          <cell r="Q153">
            <v>1720890000</v>
          </cell>
          <cell r="R153">
            <v>469362000</v>
          </cell>
          <cell r="S153">
            <v>1150359000</v>
          </cell>
          <cell r="U153">
            <v>26455201550.335167</v>
          </cell>
          <cell r="V153">
            <v>26455201550.335167</v>
          </cell>
          <cell r="W153">
            <v>2466225.5570369316</v>
          </cell>
          <cell r="X153">
            <v>0</v>
          </cell>
          <cell r="Y153">
            <v>0</v>
          </cell>
          <cell r="Z153">
            <v>26795201550.335167</v>
          </cell>
          <cell r="AA153">
            <v>2040000000</v>
          </cell>
          <cell r="AB153">
            <v>346297620154.35712</v>
          </cell>
        </row>
        <row r="154">
          <cell r="E154" t="str">
            <v>Kota Metro</v>
          </cell>
          <cell r="F154" t="str">
            <v>Kota Metro</v>
          </cell>
          <cell r="G154">
            <v>3926</v>
          </cell>
          <cell r="H154">
            <v>5064658000</v>
          </cell>
          <cell r="I154">
            <v>6077589600</v>
          </cell>
          <cell r="J154">
            <v>883504000</v>
          </cell>
          <cell r="K154">
            <v>0</v>
          </cell>
          <cell r="L154">
            <v>8579894.4507361278</v>
          </cell>
          <cell r="M154">
            <v>121029068.61816871</v>
          </cell>
          <cell r="N154">
            <v>83550013.176195011</v>
          </cell>
          <cell r="O154">
            <v>296999076.08900809</v>
          </cell>
          <cell r="P154">
            <v>804414028.50588024</v>
          </cell>
          <cell r="Q154">
            <v>533986799.99999994</v>
          </cell>
          <cell r="R154">
            <v>87294000</v>
          </cell>
          <cell r="S154">
            <v>414650000</v>
          </cell>
          <cell r="U154">
            <v>8214933504.5948887</v>
          </cell>
          <cell r="V154">
            <v>8214933504.5948887</v>
          </cell>
          <cell r="W154">
            <v>2092443.582423558</v>
          </cell>
          <cell r="X154">
            <v>0</v>
          </cell>
          <cell r="Y154">
            <v>0</v>
          </cell>
          <cell r="Z154">
            <v>8476933504.5948887</v>
          </cell>
          <cell r="AA154">
            <v>1572000000</v>
          </cell>
          <cell r="AB154">
            <v>108628135559.73357</v>
          </cell>
        </row>
        <row r="155">
          <cell r="E155" t="str">
            <v>Provinsi DKI Jakarta</v>
          </cell>
          <cell r="F155" t="str">
            <v>Provinsi DKI Jakarta</v>
          </cell>
          <cell r="G155">
            <v>82768</v>
          </cell>
          <cell r="H155">
            <v>130973917000</v>
          </cell>
          <cell r="I155">
            <v>157168700400</v>
          </cell>
          <cell r="J155">
            <v>16067112000</v>
          </cell>
          <cell r="K155">
            <v>0</v>
          </cell>
          <cell r="L155">
            <v>2404896.2730130223</v>
          </cell>
          <cell r="M155">
            <v>1680770134.0307291</v>
          </cell>
          <cell r="N155">
            <v>8355423738.3483229</v>
          </cell>
          <cell r="O155">
            <v>13391758650.234716</v>
          </cell>
          <cell r="P155">
            <v>7234215877.6175213</v>
          </cell>
          <cell r="Q155">
            <v>15250624799.999998</v>
          </cell>
          <cell r="R155">
            <v>7522172399.999999</v>
          </cell>
          <cell r="S155">
            <v>9115103000</v>
          </cell>
          <cell r="U155">
            <v>209682575127.85223</v>
          </cell>
          <cell r="V155">
            <v>209682575127.85223</v>
          </cell>
          <cell r="W155">
            <v>2533377.3333637668</v>
          </cell>
          <cell r="X155">
            <v>0</v>
          </cell>
          <cell r="Y155">
            <v>0</v>
          </cell>
          <cell r="Z155">
            <v>219243575127.85223</v>
          </cell>
          <cell r="AA155">
            <v>57366000000</v>
          </cell>
          <cell r="AB155">
            <v>2792800476662.0786</v>
          </cell>
        </row>
        <row r="156">
          <cell r="E156" t="str">
            <v>Provinsi Jawa Barat</v>
          </cell>
          <cell r="F156" t="str">
            <v>Provinsi Jawa Barat</v>
          </cell>
          <cell r="G156">
            <v>15753</v>
          </cell>
          <cell r="H156">
            <v>22453396080</v>
          </cell>
          <cell r="I156">
            <v>26944075296</v>
          </cell>
          <cell r="J156">
            <v>3965572692</v>
          </cell>
          <cell r="K156">
            <v>0</v>
          </cell>
          <cell r="L156">
            <v>593559.75033677602</v>
          </cell>
          <cell r="M156">
            <v>414835979.54887217</v>
          </cell>
          <cell r="N156">
            <v>2062227499.6827471</v>
          </cell>
          <cell r="O156">
            <v>3305260609.4502592</v>
          </cell>
          <cell r="P156">
            <v>1785498783.6216528</v>
          </cell>
          <cell r="Q156">
            <v>2505375297.5999999</v>
          </cell>
          <cell r="R156">
            <v>435601347.60000002</v>
          </cell>
          <cell r="S156">
            <v>1709704700</v>
          </cell>
          <cell r="U156">
            <v>36685516034.271912</v>
          </cell>
          <cell r="V156">
            <v>36685516034.271912</v>
          </cell>
          <cell r="W156">
            <v>2328795.5331855463</v>
          </cell>
          <cell r="X156">
            <v>0</v>
          </cell>
          <cell r="Y156">
            <v>0</v>
          </cell>
          <cell r="Z156">
            <v>37800516034.271912</v>
          </cell>
          <cell r="AA156">
            <v>6690000000</v>
          </cell>
          <cell r="AB156">
            <v>484716708445.53485</v>
          </cell>
        </row>
        <row r="157">
          <cell r="E157" t="str">
            <v>Kab. Bandung</v>
          </cell>
          <cell r="F157" t="str">
            <v>Kab. Bandung</v>
          </cell>
          <cell r="G157">
            <v>28251</v>
          </cell>
          <cell r="H157">
            <v>44799928000</v>
          </cell>
          <cell r="I157">
            <v>53759913600</v>
          </cell>
          <cell r="J157">
            <v>6426774000</v>
          </cell>
          <cell r="K157">
            <v>0</v>
          </cell>
          <cell r="L157">
            <v>62411763.363533415</v>
          </cell>
          <cell r="M157">
            <v>880388171.9148556</v>
          </cell>
          <cell r="N157">
            <v>607758484.82907546</v>
          </cell>
          <cell r="O157">
            <v>2160427049.8298359</v>
          </cell>
          <cell r="P157">
            <v>5851458695.8710432</v>
          </cell>
          <cell r="Q157">
            <v>5505931200</v>
          </cell>
          <cell r="R157">
            <v>1235433599.9999998</v>
          </cell>
          <cell r="S157">
            <v>3392858000</v>
          </cell>
          <cell r="U157">
            <v>71906022145.700882</v>
          </cell>
          <cell r="V157">
            <v>71906022145.700882</v>
          </cell>
          <cell r="W157">
            <v>2545255.8191108592</v>
          </cell>
          <cell r="X157">
            <v>0</v>
          </cell>
          <cell r="Y157">
            <v>0</v>
          </cell>
          <cell r="Z157">
            <v>74163022145.700882</v>
          </cell>
          <cell r="AA157">
            <v>13542000000</v>
          </cell>
          <cell r="AB157">
            <v>950577287894.11157</v>
          </cell>
        </row>
        <row r="158">
          <cell r="E158" t="str">
            <v>Kab. Bekasi</v>
          </cell>
          <cell r="F158" t="str">
            <v>Kab. Bekasi</v>
          </cell>
          <cell r="G158">
            <v>9421</v>
          </cell>
          <cell r="H158">
            <v>14042394000</v>
          </cell>
          <cell r="I158">
            <v>16850872800</v>
          </cell>
          <cell r="J158">
            <v>2507050000</v>
          </cell>
          <cell r="K158">
            <v>0</v>
          </cell>
          <cell r="L158">
            <v>24346493.488108721</v>
          </cell>
          <cell r="M158">
            <v>343434694.66938448</v>
          </cell>
          <cell r="N158">
            <v>237083318.8456189</v>
          </cell>
          <cell r="O158">
            <v>842770982.03171432</v>
          </cell>
          <cell r="P158">
            <v>2282622591.5962653</v>
          </cell>
          <cell r="Q158">
            <v>1808329200</v>
          </cell>
          <cell r="R158">
            <v>365390399.99999994</v>
          </cell>
          <cell r="S158">
            <v>1156863000</v>
          </cell>
          <cell r="U158">
            <v>23306848973.627979</v>
          </cell>
          <cell r="V158">
            <v>23306848973.627979</v>
          </cell>
          <cell r="W158">
            <v>2473925.1643804247</v>
          </cell>
          <cell r="X158">
            <v>0</v>
          </cell>
          <cell r="Y158">
            <v>0</v>
          </cell>
          <cell r="Z158">
            <v>25590848973.627979</v>
          </cell>
          <cell r="AA158">
            <v>13704000000</v>
          </cell>
          <cell r="AB158">
            <v>318977036657.16376</v>
          </cell>
        </row>
        <row r="159">
          <cell r="E159" t="str">
            <v>Kab. Bogor</v>
          </cell>
          <cell r="F159" t="str">
            <v>Kab. Bogor</v>
          </cell>
          <cell r="G159">
            <v>17127</v>
          </cell>
          <cell r="H159">
            <v>26317128000</v>
          </cell>
          <cell r="I159">
            <v>31580553600</v>
          </cell>
          <cell r="J159">
            <v>4014928000</v>
          </cell>
          <cell r="K159">
            <v>0</v>
          </cell>
          <cell r="L159">
            <v>38989816.081540205</v>
          </cell>
          <cell r="M159">
            <v>549995242.13699865</v>
          </cell>
          <cell r="N159">
            <v>379678289.29068148</v>
          </cell>
          <cell r="O159">
            <v>1349659884.4644608</v>
          </cell>
          <cell r="P159">
            <v>3655517582.9889359</v>
          </cell>
          <cell r="Q159">
            <v>3248901600</v>
          </cell>
          <cell r="R159">
            <v>622053600</v>
          </cell>
          <cell r="S159">
            <v>2022355000</v>
          </cell>
          <cell r="U159">
            <v>42479041267.4534</v>
          </cell>
          <cell r="V159">
            <v>42479041267.4534</v>
          </cell>
          <cell r="W159">
            <v>2480238.2943570619</v>
          </cell>
          <cell r="X159">
            <v>0</v>
          </cell>
          <cell r="Y159">
            <v>0</v>
          </cell>
          <cell r="Z159">
            <v>44215041267.4534</v>
          </cell>
          <cell r="AA159">
            <v>10416000000</v>
          </cell>
          <cell r="AB159">
            <v>564379536476.89417</v>
          </cell>
        </row>
        <row r="160">
          <cell r="E160" t="str">
            <v>Kab. Ciamis</v>
          </cell>
          <cell r="F160" t="str">
            <v>Kab. Ciamis</v>
          </cell>
          <cell r="G160">
            <v>17337</v>
          </cell>
          <cell r="H160">
            <v>25105465000</v>
          </cell>
          <cell r="I160">
            <v>30126558000</v>
          </cell>
          <cell r="J160">
            <v>4680708000</v>
          </cell>
          <cell r="K160">
            <v>0</v>
          </cell>
          <cell r="L160">
            <v>45455346.659116648</v>
          </cell>
          <cell r="M160">
            <v>641198828.43044424</v>
          </cell>
          <cell r="N160">
            <v>442638873.2523241</v>
          </cell>
          <cell r="O160">
            <v>1573468769.176403</v>
          </cell>
          <cell r="P160">
            <v>4261697941.9897375</v>
          </cell>
          <cell r="Q160">
            <v>6191223600</v>
          </cell>
          <cell r="R160">
            <v>761802000</v>
          </cell>
          <cell r="S160">
            <v>1925569000</v>
          </cell>
          <cell r="U160">
            <v>44840319311.166138</v>
          </cell>
          <cell r="V160">
            <v>44840319311.166138</v>
          </cell>
          <cell r="W160">
            <v>2586394.3768337164</v>
          </cell>
          <cell r="X160">
            <v>0</v>
          </cell>
          <cell r="Y160">
            <v>0</v>
          </cell>
          <cell r="Z160">
            <v>46054319311.166138</v>
          </cell>
          <cell r="AA160">
            <v>7284000000</v>
          </cell>
          <cell r="AB160">
            <v>591422151045.15979</v>
          </cell>
        </row>
        <row r="161">
          <cell r="E161" t="str">
            <v>Kab. Cianjur</v>
          </cell>
          <cell r="F161" t="str">
            <v>Kab. Cianjur</v>
          </cell>
          <cell r="G161">
            <v>14257</v>
          </cell>
          <cell r="H161">
            <v>21972074000</v>
          </cell>
          <cell r="I161">
            <v>26366488800</v>
          </cell>
          <cell r="J161">
            <v>3219789000</v>
          </cell>
          <cell r="K161">
            <v>0</v>
          </cell>
          <cell r="L161">
            <v>31268052.85956965</v>
          </cell>
          <cell r="M161">
            <v>441071080.39921135</v>
          </cell>
          <cell r="N161">
            <v>304484658.10518998</v>
          </cell>
          <cell r="O161">
            <v>1082365623.926492</v>
          </cell>
          <cell r="P161">
            <v>2931558250.363235</v>
          </cell>
          <cell r="Q161">
            <v>2716142400</v>
          </cell>
          <cell r="R161">
            <v>519594000</v>
          </cell>
          <cell r="S161">
            <v>1706473000</v>
          </cell>
          <cell r="U161">
            <v>35322622074.289726</v>
          </cell>
          <cell r="V161">
            <v>35322622074.289726</v>
          </cell>
          <cell r="W161">
            <v>2477563.4477302185</v>
          </cell>
          <cell r="X161">
            <v>0</v>
          </cell>
          <cell r="Y161">
            <v>0</v>
          </cell>
          <cell r="Z161">
            <v>36789622074.289726</v>
          </cell>
          <cell r="AA161">
            <v>8802000000</v>
          </cell>
          <cell r="AB161">
            <v>469463086965.76642</v>
          </cell>
        </row>
        <row r="162">
          <cell r="E162" t="str">
            <v>Kab. Cirebon</v>
          </cell>
          <cell r="F162" t="str">
            <v>Kab. Cirebon</v>
          </cell>
          <cell r="G162">
            <v>13967</v>
          </cell>
          <cell r="H162">
            <v>21772433000</v>
          </cell>
          <cell r="I162">
            <v>26126919600</v>
          </cell>
          <cell r="J162">
            <v>3849822000</v>
          </cell>
          <cell r="K162">
            <v>0</v>
          </cell>
          <cell r="L162">
            <v>37386436.749716878</v>
          </cell>
          <cell r="M162">
            <v>527377771.92376661</v>
          </cell>
          <cell r="N162">
            <v>364064768.04406703</v>
          </cell>
          <cell r="O162">
            <v>1294157782.0894272</v>
          </cell>
          <cell r="P162">
            <v>3505191627.9389396</v>
          </cell>
          <cell r="Q162">
            <v>2700487199.9999995</v>
          </cell>
          <cell r="R162">
            <v>527137199.99999994</v>
          </cell>
          <cell r="S162">
            <v>1671802000</v>
          </cell>
          <cell r="U162">
            <v>35825695410.028366</v>
          </cell>
          <cell r="V162">
            <v>35825695410.028366</v>
          </cell>
          <cell r="W162">
            <v>2565024.3724513757</v>
          </cell>
          <cell r="X162">
            <v>0</v>
          </cell>
          <cell r="Y162">
            <v>0</v>
          </cell>
          <cell r="Z162">
            <v>37609695410.028366</v>
          </cell>
          <cell r="AA162">
            <v>10704000000</v>
          </cell>
          <cell r="AB162">
            <v>478222040330.36877</v>
          </cell>
        </row>
        <row r="163">
          <cell r="E163" t="str">
            <v>Kab. Garut</v>
          </cell>
          <cell r="F163" t="str">
            <v>Kab. Garut</v>
          </cell>
          <cell r="G163">
            <v>18775</v>
          </cell>
          <cell r="H163">
            <v>29661283000</v>
          </cell>
          <cell r="I163">
            <v>35593539600</v>
          </cell>
          <cell r="J163">
            <v>5283316000</v>
          </cell>
          <cell r="K163">
            <v>0</v>
          </cell>
          <cell r="L163">
            <v>51307400.566251419</v>
          </cell>
          <cell r="M163">
            <v>723748635.76788414</v>
          </cell>
          <cell r="N163">
            <v>499625492.82629383</v>
          </cell>
          <cell r="O163">
            <v>1776041727.8091259</v>
          </cell>
          <cell r="P163">
            <v>4810361365.0074844</v>
          </cell>
          <cell r="Q163">
            <v>3710966400</v>
          </cell>
          <cell r="R163">
            <v>831277200</v>
          </cell>
          <cell r="S163">
            <v>2304221000</v>
          </cell>
          <cell r="U163">
            <v>49026407292.816612</v>
          </cell>
          <cell r="V163">
            <v>49026407292.816612</v>
          </cell>
          <cell r="W163">
            <v>2611260.0422272496</v>
          </cell>
          <cell r="X163">
            <v>0</v>
          </cell>
          <cell r="Y163">
            <v>0</v>
          </cell>
          <cell r="Z163">
            <v>50378407292.816612</v>
          </cell>
          <cell r="AA163">
            <v>8112000000</v>
          </cell>
          <cell r="AB163">
            <v>646807294806.61597</v>
          </cell>
        </row>
        <row r="164">
          <cell r="E164" t="str">
            <v>Kab. Indramayu</v>
          </cell>
          <cell r="F164" t="str">
            <v>Kab. Indramayu</v>
          </cell>
          <cell r="G164">
            <v>12024</v>
          </cell>
          <cell r="H164">
            <v>18707651000</v>
          </cell>
          <cell r="I164">
            <v>22449181200</v>
          </cell>
          <cell r="J164">
            <v>3299917000</v>
          </cell>
          <cell r="K164">
            <v>0</v>
          </cell>
          <cell r="L164">
            <v>32046192.836919595</v>
          </cell>
          <cell r="M164">
            <v>452047620.64151543</v>
          </cell>
          <cell r="N164">
            <v>312062094.60325015</v>
          </cell>
          <cell r="O164">
            <v>1109301486.0944731</v>
          </cell>
          <cell r="P164">
            <v>3004513310.3019776</v>
          </cell>
          <cell r="Q164">
            <v>2255760000</v>
          </cell>
          <cell r="R164">
            <v>454100399.99999994</v>
          </cell>
          <cell r="S164">
            <v>1380393000</v>
          </cell>
          <cell r="U164">
            <v>30653249396.39645</v>
          </cell>
          <cell r="V164">
            <v>30653249396.39645</v>
          </cell>
          <cell r="W164">
            <v>2549338.7721553934</v>
          </cell>
          <cell r="X164">
            <v>0</v>
          </cell>
          <cell r="Y164">
            <v>0</v>
          </cell>
          <cell r="Z164">
            <v>32916249396.39645</v>
          </cell>
          <cell r="AA164">
            <v>13578000000</v>
          </cell>
          <cell r="AB164">
            <v>414333242153.15381</v>
          </cell>
        </row>
        <row r="165">
          <cell r="E165" t="str">
            <v xml:space="preserve">Kab. Karawang    </v>
          </cell>
          <cell r="F165" t="str">
            <v xml:space="preserve">Kab. Karawang    </v>
          </cell>
          <cell r="G165">
            <v>12838</v>
          </cell>
          <cell r="H165">
            <v>19680565000</v>
          </cell>
          <cell r="I165">
            <v>23616678000</v>
          </cell>
          <cell r="J165">
            <v>3469166000</v>
          </cell>
          <cell r="K165">
            <v>0</v>
          </cell>
          <cell r="L165">
            <v>33689805.7191393</v>
          </cell>
          <cell r="M165">
            <v>475232630.36932248</v>
          </cell>
          <cell r="N165">
            <v>328067405.47910106</v>
          </cell>
          <cell r="O165">
            <v>1166196301.0913363</v>
          </cell>
          <cell r="P165">
            <v>3158611390.1189241</v>
          </cell>
          <cell r="Q165">
            <v>2533726800</v>
          </cell>
          <cell r="R165">
            <v>388622399.99999994</v>
          </cell>
          <cell r="S165">
            <v>1581682000</v>
          </cell>
          <cell r="U165">
            <v>32445516891.210258</v>
          </cell>
          <cell r="V165">
            <v>32445516891.210258</v>
          </cell>
          <cell r="W165">
            <v>2527303.0761185745</v>
          </cell>
          <cell r="X165">
            <v>0</v>
          </cell>
          <cell r="Y165">
            <v>0</v>
          </cell>
          <cell r="Z165">
            <v>33511516891.210258</v>
          </cell>
          <cell r="AA165">
            <v>6396000000</v>
          </cell>
          <cell r="AB165">
            <v>429253719585.73334</v>
          </cell>
        </row>
        <row r="166">
          <cell r="E166" t="str">
            <v>Kab. Kuningan</v>
          </cell>
          <cell r="F166" t="str">
            <v>Kab. Kuningan</v>
          </cell>
          <cell r="G166">
            <v>11307</v>
          </cell>
          <cell r="H166">
            <v>17899337000</v>
          </cell>
          <cell r="I166">
            <v>21479204400</v>
          </cell>
          <cell r="J166">
            <v>2630398000</v>
          </cell>
          <cell r="K166">
            <v>0</v>
          </cell>
          <cell r="L166">
            <v>25544352.038505096</v>
          </cell>
          <cell r="M166">
            <v>360331837.81295133</v>
          </cell>
          <cell r="N166">
            <v>248747925.93880388</v>
          </cell>
          <cell r="O166">
            <v>884235697.57055402</v>
          </cell>
          <cell r="P166">
            <v>2394928661.0516877</v>
          </cell>
          <cell r="Q166">
            <v>2104560000</v>
          </cell>
          <cell r="R166">
            <v>500359199.99999994</v>
          </cell>
          <cell r="S166">
            <v>1307069000</v>
          </cell>
          <cell r="U166">
            <v>28670356958.622242</v>
          </cell>
          <cell r="V166">
            <v>28670356958.622242</v>
          </cell>
          <cell r="W166">
            <v>2535628.9872311172</v>
          </cell>
          <cell r="X166">
            <v>0</v>
          </cell>
          <cell r="Y166">
            <v>0</v>
          </cell>
          <cell r="Z166">
            <v>30870356958.622242</v>
          </cell>
          <cell r="AA166">
            <v>13200000000</v>
          </cell>
          <cell r="AB166">
            <v>388114640462.08917</v>
          </cell>
        </row>
        <row r="167">
          <cell r="E167" t="str">
            <v xml:space="preserve">Kab. Majalengka  </v>
          </cell>
          <cell r="F167" t="str">
            <v xml:space="preserve">Kab. Majalengka  </v>
          </cell>
          <cell r="G167">
            <v>12116</v>
          </cell>
          <cell r="H167">
            <v>18875680000</v>
          </cell>
          <cell r="I167">
            <v>22650816000</v>
          </cell>
          <cell r="J167">
            <v>2747423000</v>
          </cell>
          <cell r="K167">
            <v>0</v>
          </cell>
          <cell r="L167">
            <v>26680806.596828993</v>
          </cell>
          <cell r="M167">
            <v>376362808.53299469</v>
          </cell>
          <cell r="N167">
            <v>259814588.10665399</v>
          </cell>
          <cell r="O167">
            <v>923574870.77103317</v>
          </cell>
          <cell r="P167">
            <v>2501477756.1162267</v>
          </cell>
          <cell r="Q167">
            <v>2256726000</v>
          </cell>
          <cell r="R167">
            <v>457680000</v>
          </cell>
          <cell r="S167">
            <v>1397709000</v>
          </cell>
          <cell r="U167">
            <v>30187983626.88726</v>
          </cell>
          <cell r="V167">
            <v>30187983626.88726</v>
          </cell>
          <cell r="W167">
            <v>2491580.02863051</v>
          </cell>
          <cell r="X167">
            <v>0</v>
          </cell>
          <cell r="Y167">
            <v>0</v>
          </cell>
          <cell r="Z167">
            <v>31899983626.88726</v>
          </cell>
          <cell r="AA167">
            <v>10272000000</v>
          </cell>
          <cell r="AB167">
            <v>404427787149.53436</v>
          </cell>
        </row>
        <row r="168">
          <cell r="E168" t="str">
            <v>Kab. Purwakarta</v>
          </cell>
          <cell r="F168" t="str">
            <v>Kab. Purwakarta</v>
          </cell>
          <cell r="G168">
            <v>7150</v>
          </cell>
          <cell r="H168">
            <v>10873887000</v>
          </cell>
          <cell r="I168">
            <v>13048664400</v>
          </cell>
          <cell r="J168">
            <v>324895000</v>
          </cell>
          <cell r="K168">
            <v>0</v>
          </cell>
          <cell r="L168">
            <v>3155124.1506228768</v>
          </cell>
          <cell r="M168">
            <v>44506577.501290232</v>
          </cell>
          <cell r="N168">
            <v>30724231.617377937</v>
          </cell>
          <cell r="O168">
            <v>109216839.7946566</v>
          </cell>
          <cell r="P168">
            <v>295810880.07685071</v>
          </cell>
          <cell r="Q168">
            <v>1321515599.9999998</v>
          </cell>
          <cell r="R168">
            <v>255933599.99999997</v>
          </cell>
          <cell r="S168">
            <v>628589000</v>
          </cell>
          <cell r="U168">
            <v>15659730319.871508</v>
          </cell>
          <cell r="V168">
            <v>15659730319.871508</v>
          </cell>
          <cell r="W168">
            <v>2190172.072709302</v>
          </cell>
          <cell r="X168">
            <v>0</v>
          </cell>
          <cell r="Y168">
            <v>0</v>
          </cell>
          <cell r="Z168">
            <v>17061730319.871508</v>
          </cell>
          <cell r="AA168">
            <v>8412000000</v>
          </cell>
          <cell r="AB168">
            <v>213390494158.32962</v>
          </cell>
        </row>
        <row r="169">
          <cell r="E169" t="str">
            <v xml:space="preserve">Kab. Subang          </v>
          </cell>
          <cell r="F169" t="str">
            <v xml:space="preserve">Kab. Subang          </v>
          </cell>
          <cell r="G169">
            <v>11853</v>
          </cell>
          <cell r="H169">
            <v>18288014000</v>
          </cell>
          <cell r="I169">
            <v>21945616800</v>
          </cell>
          <cell r="J169">
            <v>2744254000</v>
          </cell>
          <cell r="K169">
            <v>0</v>
          </cell>
          <cell r="L169">
            <v>26650031.766704418</v>
          </cell>
          <cell r="M169">
            <v>375928694.9144361</v>
          </cell>
          <cell r="N169">
            <v>259514906.39411464</v>
          </cell>
          <cell r="O169">
            <v>922509578.39869976</v>
          </cell>
          <cell r="P169">
            <v>2498592440.3096938</v>
          </cell>
          <cell r="Q169">
            <v>2246106000</v>
          </cell>
          <cell r="R169">
            <v>443036399.99999994</v>
          </cell>
          <cell r="S169">
            <v>1379969000</v>
          </cell>
          <cell r="U169">
            <v>29435830218.708393</v>
          </cell>
          <cell r="V169">
            <v>29435830218.708393</v>
          </cell>
          <cell r="W169">
            <v>2483407.5945927943</v>
          </cell>
          <cell r="X169">
            <v>0</v>
          </cell>
          <cell r="Y169">
            <v>0</v>
          </cell>
          <cell r="Z169">
            <v>30817830218.708393</v>
          </cell>
          <cell r="AA169">
            <v>8292000000</v>
          </cell>
          <cell r="AB169">
            <v>392339792843.20911</v>
          </cell>
        </row>
        <row r="170">
          <cell r="E170" t="str">
            <v>Kab. Sukabumi</v>
          </cell>
          <cell r="F170" t="str">
            <v>Kab. Sukabumi</v>
          </cell>
          <cell r="G170">
            <v>14473</v>
          </cell>
          <cell r="H170">
            <v>20841554000</v>
          </cell>
          <cell r="I170">
            <v>25009864800</v>
          </cell>
          <cell r="J170">
            <v>3129836000</v>
          </cell>
          <cell r="K170">
            <v>0</v>
          </cell>
          <cell r="L170">
            <v>30394500.226500567</v>
          </cell>
          <cell r="M170">
            <v>428748637.2530455</v>
          </cell>
          <cell r="N170">
            <v>295978104.27494329</v>
          </cell>
          <cell r="O170">
            <v>1052126985.6278148</v>
          </cell>
          <cell r="P170">
            <v>2849657709.8946128</v>
          </cell>
          <cell r="Q170">
            <v>2711402400</v>
          </cell>
          <cell r="R170">
            <v>501704399.99999994</v>
          </cell>
          <cell r="S170">
            <v>1667184000</v>
          </cell>
          <cell r="U170">
            <v>33791940295.522427</v>
          </cell>
          <cell r="V170">
            <v>33791940295.522427</v>
          </cell>
          <cell r="W170">
            <v>2334826.2485678452</v>
          </cell>
          <cell r="X170">
            <v>0</v>
          </cell>
          <cell r="Y170">
            <v>0</v>
          </cell>
          <cell r="Z170">
            <v>35171940295.52243</v>
          </cell>
          <cell r="AA170">
            <v>8280000000</v>
          </cell>
          <cell r="AB170">
            <v>448955223841.7915</v>
          </cell>
        </row>
        <row r="171">
          <cell r="E171" t="str">
            <v>Kab. Sumedang</v>
          </cell>
          <cell r="F171" t="str">
            <v>Kab. Sumedang</v>
          </cell>
          <cell r="G171">
            <v>12564</v>
          </cell>
          <cell r="H171">
            <v>19647601000</v>
          </cell>
          <cell r="I171">
            <v>23577121200</v>
          </cell>
          <cell r="J171">
            <v>3370986000</v>
          </cell>
          <cell r="K171">
            <v>0</v>
          </cell>
          <cell r="L171">
            <v>32736358.946772367</v>
          </cell>
          <cell r="M171">
            <v>461783190.4608084</v>
          </cell>
          <cell r="N171">
            <v>318782851.822707</v>
          </cell>
          <cell r="O171">
            <v>1133192071.0138054</v>
          </cell>
          <cell r="P171">
            <v>3069220318.5236549</v>
          </cell>
          <cell r="Q171">
            <v>2317951199.9999995</v>
          </cell>
          <cell r="R171">
            <v>474414000</v>
          </cell>
          <cell r="S171">
            <v>1426222000</v>
          </cell>
          <cell r="U171">
            <v>31998120789.53746</v>
          </cell>
          <cell r="V171">
            <v>31998120789.53746</v>
          </cell>
          <cell r="W171">
            <v>2546809.995983561</v>
          </cell>
          <cell r="X171">
            <v>0</v>
          </cell>
          <cell r="Y171">
            <v>0</v>
          </cell>
          <cell r="Z171">
            <v>32783120789.53746</v>
          </cell>
          <cell r="AA171">
            <v>4710000000</v>
          </cell>
          <cell r="AB171">
            <v>421470570263.987</v>
          </cell>
        </row>
        <row r="172">
          <cell r="E172" t="str">
            <v>Kab. Tasikmalaya</v>
          </cell>
          <cell r="F172" t="str">
            <v>Kab. Tasikmalaya</v>
          </cell>
          <cell r="G172">
            <v>14718</v>
          </cell>
          <cell r="H172">
            <v>23143361000</v>
          </cell>
          <cell r="I172">
            <v>27772033200</v>
          </cell>
          <cell r="J172">
            <v>4035963000</v>
          </cell>
          <cell r="K172">
            <v>0</v>
          </cell>
          <cell r="L172">
            <v>39194091.421291053</v>
          </cell>
          <cell r="M172">
            <v>552876775.73320556</v>
          </cell>
          <cell r="N172">
            <v>381667498.76473171</v>
          </cell>
          <cell r="O172">
            <v>1356731018.9081445</v>
          </cell>
          <cell r="P172">
            <v>3674669560.8969254</v>
          </cell>
          <cell r="Q172">
            <v>2810967600</v>
          </cell>
          <cell r="R172">
            <v>654883200</v>
          </cell>
          <cell r="S172">
            <v>1707973000</v>
          </cell>
          <cell r="U172">
            <v>37977257579.805069</v>
          </cell>
          <cell r="V172">
            <v>37977257579.805069</v>
          </cell>
          <cell r="W172">
            <v>2580327.3257103595</v>
          </cell>
          <cell r="X172">
            <v>0</v>
          </cell>
          <cell r="Y172">
            <v>0</v>
          </cell>
          <cell r="Z172">
            <v>39058257579.805069</v>
          </cell>
          <cell r="AA172">
            <v>6486000000</v>
          </cell>
          <cell r="AB172">
            <v>501271348537.46588</v>
          </cell>
        </row>
        <row r="173">
          <cell r="E173" t="str">
            <v>Kota Bandung</v>
          </cell>
          <cell r="F173" t="str">
            <v>Kota Bandung</v>
          </cell>
          <cell r="G173">
            <v>20798</v>
          </cell>
          <cell r="H173">
            <v>33805599000</v>
          </cell>
          <cell r="I173">
            <v>40566718800</v>
          </cell>
          <cell r="J173">
            <v>4609659000</v>
          </cell>
          <cell r="K173">
            <v>0</v>
          </cell>
          <cell r="L173">
            <v>44765374.773499437</v>
          </cell>
          <cell r="M173">
            <v>631465998.36260951</v>
          </cell>
          <cell r="N173">
            <v>435920007.36585903</v>
          </cell>
          <cell r="O173">
            <v>1549584907.4654794</v>
          </cell>
          <cell r="P173">
            <v>4197009143.3976383</v>
          </cell>
          <cell r="Q173">
            <v>3823522800</v>
          </cell>
          <cell r="R173">
            <v>950059200</v>
          </cell>
          <cell r="S173">
            <v>2386529000</v>
          </cell>
          <cell r="U173">
            <v>53473423850.863113</v>
          </cell>
          <cell r="V173">
            <v>53473423850.863113</v>
          </cell>
          <cell r="W173">
            <v>2571084.9048400382</v>
          </cell>
          <cell r="X173">
            <v>0</v>
          </cell>
          <cell r="Y173">
            <v>0</v>
          </cell>
          <cell r="Z173">
            <v>55293423850.863113</v>
          </cell>
          <cell r="AA173">
            <v>10920000000</v>
          </cell>
          <cell r="AB173">
            <v>707894510061.22058</v>
          </cell>
        </row>
        <row r="174">
          <cell r="E174" t="str">
            <v>Kota Bekasi</v>
          </cell>
          <cell r="F174" t="str">
            <v>Kota Bekasi</v>
          </cell>
          <cell r="G174">
            <v>9286</v>
          </cell>
          <cell r="H174">
            <v>14026511000</v>
          </cell>
          <cell r="I174">
            <v>16831813200</v>
          </cell>
          <cell r="J174">
            <v>2599140000</v>
          </cell>
          <cell r="K174">
            <v>0</v>
          </cell>
          <cell r="L174">
            <v>25240798.980747454</v>
          </cell>
          <cell r="M174">
            <v>356049880.25886363</v>
          </cell>
          <cell r="N174">
            <v>245791961.60603178</v>
          </cell>
          <cell r="O174">
            <v>873727995.14884448</v>
          </cell>
          <cell r="P174">
            <v>2366468830.9852285</v>
          </cell>
          <cell r="Q174">
            <v>1697785200</v>
          </cell>
          <cell r="R174">
            <v>329154000</v>
          </cell>
          <cell r="S174">
            <v>1097685000</v>
          </cell>
          <cell r="U174">
            <v>23196634226.134071</v>
          </cell>
          <cell r="V174">
            <v>23196634226.134071</v>
          </cell>
          <cell r="W174">
            <v>2498022.2082849527</v>
          </cell>
          <cell r="X174">
            <v>0</v>
          </cell>
          <cell r="Y174">
            <v>0</v>
          </cell>
          <cell r="Z174">
            <v>24712634226.134071</v>
          </cell>
          <cell r="AA174">
            <v>9096000000</v>
          </cell>
          <cell r="AB174">
            <v>312168244939.74298</v>
          </cell>
        </row>
        <row r="175">
          <cell r="E175" t="str">
            <v>Kota Bogor</v>
          </cell>
          <cell r="F175" t="str">
            <v>Kota Bogor</v>
          </cell>
          <cell r="G175">
            <v>7231</v>
          </cell>
          <cell r="H175">
            <v>10981905000</v>
          </cell>
          <cell r="I175">
            <v>13178286000</v>
          </cell>
          <cell r="J175">
            <v>1638154000</v>
          </cell>
          <cell r="K175">
            <v>0</v>
          </cell>
          <cell r="L175">
            <v>15908460.419026049</v>
          </cell>
          <cell r="M175">
            <v>224406740.51631635</v>
          </cell>
          <cell r="N175">
            <v>154914735.28658223</v>
          </cell>
          <cell r="O175">
            <v>550682537.36430514</v>
          </cell>
          <cell r="P175">
            <v>1491508876.5336902</v>
          </cell>
          <cell r="Q175">
            <v>1245727200</v>
          </cell>
          <cell r="R175">
            <v>0</v>
          </cell>
          <cell r="S175">
            <v>808157000</v>
          </cell>
          <cell r="U175">
            <v>17274361613.897995</v>
          </cell>
          <cell r="V175">
            <v>17274361613.897995</v>
          </cell>
          <cell r="W175">
            <v>2388931.2147556348</v>
          </cell>
          <cell r="X175">
            <v>0</v>
          </cell>
          <cell r="Y175">
            <v>0</v>
          </cell>
          <cell r="Z175">
            <v>18222361613.897995</v>
          </cell>
          <cell r="AA175">
            <v>5688000000</v>
          </cell>
          <cell r="AB175">
            <v>231202700980.67395</v>
          </cell>
        </row>
        <row r="176">
          <cell r="E176" t="str">
            <v>Kota Cirebon</v>
          </cell>
          <cell r="F176" t="str">
            <v>Kota Cirebon</v>
          </cell>
          <cell r="G176">
            <v>5619</v>
          </cell>
          <cell r="H176">
            <v>8394403000</v>
          </cell>
          <cell r="I176">
            <v>10073283600</v>
          </cell>
          <cell r="J176">
            <v>1500296000</v>
          </cell>
          <cell r="K176">
            <v>0</v>
          </cell>
          <cell r="L176">
            <v>14569692.185730465</v>
          </cell>
          <cell r="M176">
            <v>205521907.68979433</v>
          </cell>
          <cell r="N176">
            <v>141877966.10789838</v>
          </cell>
          <cell r="O176">
            <v>504340134.12506843</v>
          </cell>
          <cell r="P176">
            <v>1365991720.8198922</v>
          </cell>
          <cell r="Q176">
            <v>958656000</v>
          </cell>
          <cell r="R176">
            <v>191131199.99999997</v>
          </cell>
          <cell r="S176">
            <v>616873000</v>
          </cell>
          <cell r="U176">
            <v>13710275654.944962</v>
          </cell>
          <cell r="V176">
            <v>13710275654.944962</v>
          </cell>
          <cell r="W176">
            <v>2439984.9893121482</v>
          </cell>
          <cell r="X176">
            <v>0</v>
          </cell>
          <cell r="Y176">
            <v>0</v>
          </cell>
          <cell r="Z176">
            <v>14173275654.944962</v>
          </cell>
          <cell r="AA176">
            <v>2778000000</v>
          </cell>
          <cell r="AB176">
            <v>181474583514.28448</v>
          </cell>
        </row>
        <row r="177">
          <cell r="E177" t="str">
            <v>Kota Depok</v>
          </cell>
          <cell r="F177" t="str">
            <v>Kota Depok</v>
          </cell>
          <cell r="G177">
            <v>6508</v>
          </cell>
          <cell r="H177">
            <v>9662659000</v>
          </cell>
          <cell r="I177">
            <v>11595190800</v>
          </cell>
          <cell r="J177">
            <v>1360964000</v>
          </cell>
          <cell r="K177">
            <v>0</v>
          </cell>
          <cell r="L177">
            <v>13216609.626274066</v>
          </cell>
          <cell r="M177">
            <v>186435155.18079981</v>
          </cell>
          <cell r="N177">
            <v>128701805.68772417</v>
          </cell>
          <cell r="O177">
            <v>457502230.42612231</v>
          </cell>
          <cell r="P177">
            <v>1239132515.4062424</v>
          </cell>
          <cell r="Q177">
            <v>999000000</v>
          </cell>
          <cell r="R177">
            <v>0</v>
          </cell>
          <cell r="S177">
            <v>725425000</v>
          </cell>
          <cell r="U177">
            <v>15016250545.832365</v>
          </cell>
          <cell r="V177">
            <v>15016250545.832365</v>
          </cell>
          <cell r="W177">
            <v>2307352.5731149917</v>
          </cell>
          <cell r="X177">
            <v>0</v>
          </cell>
          <cell r="Y177">
            <v>0</v>
          </cell>
          <cell r="Z177">
            <v>15359250545.832365</v>
          </cell>
          <cell r="AA177">
            <v>2058000000</v>
          </cell>
          <cell r="AB177">
            <v>197612257095.82074</v>
          </cell>
        </row>
        <row r="178">
          <cell r="E178" t="str">
            <v>Kota Sukabumi</v>
          </cell>
          <cell r="F178" t="str">
            <v>Kota Sukabumi</v>
          </cell>
          <cell r="G178">
            <v>4551</v>
          </cell>
          <cell r="H178">
            <v>6753378000</v>
          </cell>
          <cell r="I178">
            <v>8104053600</v>
          </cell>
          <cell r="J178">
            <v>1248218000</v>
          </cell>
          <cell r="K178">
            <v>0</v>
          </cell>
          <cell r="L178">
            <v>12121709.343148358</v>
          </cell>
          <cell r="M178">
            <v>170990354.2852475</v>
          </cell>
          <cell r="N178">
            <v>118039794.21345437</v>
          </cell>
          <cell r="O178">
            <v>419601487.66465068</v>
          </cell>
          <cell r="P178">
            <v>1136479370.5897796</v>
          </cell>
          <cell r="Q178">
            <v>775635600</v>
          </cell>
          <cell r="R178">
            <v>179427600</v>
          </cell>
          <cell r="S178">
            <v>506474000</v>
          </cell>
          <cell r="U178">
            <v>11121671658.254431</v>
          </cell>
          <cell r="V178">
            <v>11121671658.254431</v>
          </cell>
          <cell r="W178">
            <v>2443786.345474496</v>
          </cell>
          <cell r="X178">
            <v>0</v>
          </cell>
          <cell r="Y178">
            <v>0</v>
          </cell>
          <cell r="Z178">
            <v>11360671658.254431</v>
          </cell>
          <cell r="AA178">
            <v>1434000000</v>
          </cell>
          <cell r="AB178">
            <v>146254731557.30759</v>
          </cell>
        </row>
        <row r="179">
          <cell r="E179" t="str">
            <v>Kota Cimahi</v>
          </cell>
          <cell r="F179" t="str">
            <v>Kota Cimahi</v>
          </cell>
          <cell r="G179">
            <v>4787</v>
          </cell>
          <cell r="H179">
            <v>7520171000</v>
          </cell>
          <cell r="I179">
            <v>9024205200</v>
          </cell>
          <cell r="J179">
            <v>1104082000</v>
          </cell>
          <cell r="K179">
            <v>0</v>
          </cell>
          <cell r="L179">
            <v>10721974.122310307</v>
          </cell>
          <cell r="M179">
            <v>151245513.47598308</v>
          </cell>
          <cell r="N179">
            <v>104409335.608667</v>
          </cell>
          <cell r="O179">
            <v>371148669.30597287</v>
          </cell>
          <cell r="P179">
            <v>1005246212.1516474</v>
          </cell>
          <cell r="Q179">
            <v>840109200</v>
          </cell>
          <cell r="R179">
            <v>198597600</v>
          </cell>
          <cell r="S179">
            <v>535501000</v>
          </cell>
          <cell r="U179">
            <v>11974807881.457621</v>
          </cell>
          <cell r="V179">
            <v>11974807881.457621</v>
          </cell>
          <cell r="W179">
            <v>2501526.6098720743</v>
          </cell>
          <cell r="X179">
            <v>0</v>
          </cell>
          <cell r="Y179">
            <v>0</v>
          </cell>
          <cell r="Z179">
            <v>12477807881.457621</v>
          </cell>
          <cell r="AA179">
            <v>3018000000</v>
          </cell>
          <cell r="AB179">
            <v>159193502458.94907</v>
          </cell>
        </row>
        <row r="180">
          <cell r="E180" t="str">
            <v>Kota Tasikmalaya</v>
          </cell>
          <cell r="F180" t="str">
            <v>Kota Tasikmalaya</v>
          </cell>
          <cell r="G180">
            <v>7704</v>
          </cell>
          <cell r="H180">
            <v>11925114000</v>
          </cell>
          <cell r="I180">
            <v>14310136800</v>
          </cell>
          <cell r="J180">
            <v>2101505000</v>
          </cell>
          <cell r="K180">
            <v>0</v>
          </cell>
          <cell r="L180">
            <v>20408160.10758777</v>
          </cell>
          <cell r="M180">
            <v>287880069.41273004</v>
          </cell>
          <cell r="N180">
            <v>198732286.93909669</v>
          </cell>
          <cell r="O180">
            <v>706442804.32961369</v>
          </cell>
          <cell r="P180">
            <v>1913381380.2487025</v>
          </cell>
          <cell r="Q180">
            <v>1366978800</v>
          </cell>
          <cell r="R180">
            <v>284838000</v>
          </cell>
          <cell r="S180">
            <v>823149000</v>
          </cell>
          <cell r="U180">
            <v>19404926784.578316</v>
          </cell>
          <cell r="V180">
            <v>19404926784.578316</v>
          </cell>
          <cell r="W180">
            <v>2518811.887925534</v>
          </cell>
          <cell r="X180">
            <v>0</v>
          </cell>
          <cell r="Y180">
            <v>0</v>
          </cell>
          <cell r="Z180">
            <v>19763926784.578316</v>
          </cell>
          <cell r="AA180">
            <v>2154000000</v>
          </cell>
          <cell r="AB180">
            <v>254777048199.5181</v>
          </cell>
        </row>
        <row r="181">
          <cell r="E181" t="str">
            <v>Kota Banjar</v>
          </cell>
          <cell r="F181" t="str">
            <v>Kota Banjar</v>
          </cell>
          <cell r="G181">
            <v>2743</v>
          </cell>
          <cell r="H181">
            <v>3043977000</v>
          </cell>
          <cell r="I181">
            <v>3652772400</v>
          </cell>
          <cell r="J181">
            <v>764039000</v>
          </cell>
          <cell r="K181">
            <v>0</v>
          </cell>
          <cell r="L181">
            <v>7419744.53567384</v>
          </cell>
          <cell r="M181">
            <v>104663848.22021973</v>
          </cell>
          <cell r="N181">
            <v>72252608.383354068</v>
          </cell>
          <cell r="O181">
            <v>256839671.46268684</v>
          </cell>
          <cell r="P181">
            <v>695643358.63290274</v>
          </cell>
          <cell r="Q181">
            <v>441321600</v>
          </cell>
          <cell r="R181">
            <v>83496000</v>
          </cell>
          <cell r="S181">
            <v>241878000</v>
          </cell>
          <cell r="U181">
            <v>5371951030.0955896</v>
          </cell>
          <cell r="V181">
            <v>5371951030.0955896</v>
          </cell>
          <cell r="W181">
            <v>1958421.8119196463</v>
          </cell>
          <cell r="X181">
            <v>0</v>
          </cell>
          <cell r="Y181">
            <v>0</v>
          </cell>
          <cell r="Z181">
            <v>5541951030.0955896</v>
          </cell>
          <cell r="AA181">
            <v>1020000000</v>
          </cell>
          <cell r="AB181">
            <v>71025363391.242676</v>
          </cell>
        </row>
        <row r="182">
          <cell r="E182" t="str">
            <v>Provinsi Banten</v>
          </cell>
          <cell r="F182" t="str">
            <v>Provinsi Banten</v>
          </cell>
          <cell r="G182">
            <v>2947</v>
          </cell>
          <cell r="H182">
            <v>4022854000</v>
          </cell>
          <cell r="I182">
            <v>4827424800</v>
          </cell>
          <cell r="J182">
            <v>470207000</v>
          </cell>
          <cell r="K182">
            <v>0</v>
          </cell>
          <cell r="L182">
            <v>70379.733572818441</v>
          </cell>
          <cell r="M182">
            <v>49188048.381824128</v>
          </cell>
          <cell r="N182">
            <v>244523018.80621421</v>
          </cell>
          <cell r="O182">
            <v>391912290.12724352</v>
          </cell>
          <cell r="P182">
            <v>211710663.69406655</v>
          </cell>
          <cell r="Q182">
            <v>504112800</v>
          </cell>
          <cell r="R182">
            <v>84496800</v>
          </cell>
          <cell r="S182">
            <v>335699000</v>
          </cell>
          <cell r="U182">
            <v>6355356353.82131</v>
          </cell>
          <cell r="V182">
            <v>6355356353.82131</v>
          </cell>
          <cell r="W182">
            <v>2156551.1889451342</v>
          </cell>
          <cell r="X182">
            <v>0</v>
          </cell>
          <cell r="Y182">
            <v>0</v>
          </cell>
          <cell r="Z182">
            <v>6561356353.82131</v>
          </cell>
          <cell r="AA182">
            <v>1236000000</v>
          </cell>
          <cell r="AB182">
            <v>84061632599.677017</v>
          </cell>
        </row>
        <row r="183">
          <cell r="E183" t="str">
            <v>Kab. Lebak</v>
          </cell>
          <cell r="F183" t="str">
            <v>Kab. Lebak</v>
          </cell>
          <cell r="G183">
            <v>9152</v>
          </cell>
          <cell r="H183">
            <v>13890386000</v>
          </cell>
          <cell r="I183">
            <v>16668463200</v>
          </cell>
          <cell r="J183">
            <v>1907981000</v>
          </cell>
          <cell r="K183">
            <v>0</v>
          </cell>
          <cell r="L183">
            <v>18528807.559456401</v>
          </cell>
          <cell r="M183">
            <v>261369686.35248077</v>
          </cell>
          <cell r="N183">
            <v>180431370.64453554</v>
          </cell>
          <cell r="O183">
            <v>641387695.12688315</v>
          </cell>
          <cell r="P183">
            <v>1737181362.5322325</v>
          </cell>
          <cell r="Q183">
            <v>1770010800</v>
          </cell>
          <cell r="R183">
            <v>313887600</v>
          </cell>
          <cell r="S183">
            <v>1115805000</v>
          </cell>
          <cell r="U183">
            <v>22246735657.659115</v>
          </cell>
          <cell r="V183">
            <v>22246735657.659115</v>
          </cell>
          <cell r="W183">
            <v>2430805.9066498158</v>
          </cell>
          <cell r="X183">
            <v>0</v>
          </cell>
          <cell r="Y183">
            <v>0</v>
          </cell>
          <cell r="Z183">
            <v>23824735657.659115</v>
          </cell>
          <cell r="AA183">
            <v>9468000000</v>
          </cell>
          <cell r="AB183">
            <v>300253563549.56848</v>
          </cell>
        </row>
        <row r="184">
          <cell r="E184" t="str">
            <v>Kab. Pandeglang</v>
          </cell>
          <cell r="F184" t="str">
            <v>Kab. Pandeglang</v>
          </cell>
          <cell r="G184">
            <v>10089</v>
          </cell>
          <cell r="H184">
            <v>15312921000</v>
          </cell>
          <cell r="I184">
            <v>18375505200</v>
          </cell>
          <cell r="J184">
            <v>2257535000</v>
          </cell>
          <cell r="K184">
            <v>0</v>
          </cell>
          <cell r="L184">
            <v>21923400.481313705</v>
          </cell>
          <cell r="M184">
            <v>309254240.41421151</v>
          </cell>
          <cell r="N184">
            <v>213487521.27406487</v>
          </cell>
          <cell r="O184">
            <v>758893914.72885108</v>
          </cell>
          <cell r="P184">
            <v>2055443805.396492</v>
          </cell>
          <cell r="Q184">
            <v>1914837599.9999998</v>
          </cell>
          <cell r="R184">
            <v>351967200</v>
          </cell>
          <cell r="S184">
            <v>1222817000</v>
          </cell>
          <cell r="U184">
            <v>24679464720.125343</v>
          </cell>
          <cell r="V184">
            <v>24679464720.125343</v>
          </cell>
          <cell r="W184">
            <v>2446175.5099737677</v>
          </cell>
          <cell r="X184">
            <v>0</v>
          </cell>
          <cell r="Y184">
            <v>0</v>
          </cell>
          <cell r="Z184">
            <v>26728464720.125343</v>
          </cell>
          <cell r="AA184">
            <v>12294000000</v>
          </cell>
          <cell r="AB184">
            <v>335176041361.62952</v>
          </cell>
        </row>
        <row r="185">
          <cell r="E185" t="str">
            <v>Kab. Serang</v>
          </cell>
          <cell r="F185" t="str">
            <v>Kab. Serang</v>
          </cell>
          <cell r="G185">
            <v>11861</v>
          </cell>
          <cell r="H185">
            <v>17829540000</v>
          </cell>
          <cell r="I185">
            <v>21395448000</v>
          </cell>
          <cell r="J185">
            <v>2709255000</v>
          </cell>
          <cell r="K185">
            <v>0</v>
          </cell>
          <cell r="L185">
            <v>26310149.065685164</v>
          </cell>
          <cell r="M185">
            <v>371134266.85008407</v>
          </cell>
          <cell r="N185">
            <v>256205168.22523972</v>
          </cell>
          <cell r="O185">
            <v>910744299.84417236</v>
          </cell>
          <cell r="P185">
            <v>2466726499.0307894</v>
          </cell>
          <cell r="Q185">
            <v>2250308400</v>
          </cell>
          <cell r="R185">
            <v>635840400</v>
          </cell>
          <cell r="S185">
            <v>1452658000</v>
          </cell>
          <cell r="U185">
            <v>29111725598.874962</v>
          </cell>
          <cell r="V185">
            <v>29111725598.874962</v>
          </cell>
          <cell r="W185">
            <v>2454407.351730458</v>
          </cell>
          <cell r="X185">
            <v>0</v>
          </cell>
          <cell r="Y185">
            <v>0</v>
          </cell>
          <cell r="Z185">
            <v>31512725598.874962</v>
          </cell>
          <cell r="AA185">
            <v>14406000000</v>
          </cell>
          <cell r="AB185">
            <v>395259432785.37445</v>
          </cell>
        </row>
        <row r="186">
          <cell r="E186" t="str">
            <v>Kab. Tangerang</v>
          </cell>
          <cell r="F186" t="str">
            <v>Kab. Tangerang</v>
          </cell>
          <cell r="G186">
            <v>12376</v>
          </cell>
          <cell r="H186">
            <v>18806683000</v>
          </cell>
          <cell r="I186">
            <v>22568019600</v>
          </cell>
          <cell r="J186">
            <v>2915442000</v>
          </cell>
          <cell r="K186">
            <v>0</v>
          </cell>
          <cell r="L186">
            <v>28312474.688561723</v>
          </cell>
          <cell r="M186">
            <v>399379323.54611981</v>
          </cell>
          <cell r="N186">
            <v>275703582.00351363</v>
          </cell>
          <cell r="O186">
            <v>980056208.45077109</v>
          </cell>
          <cell r="P186">
            <v>2654455943.7141652</v>
          </cell>
          <cell r="Q186">
            <v>2460252000</v>
          </cell>
          <cell r="R186">
            <v>436717200</v>
          </cell>
          <cell r="S186">
            <v>1570022000</v>
          </cell>
          <cell r="U186">
            <v>30669522952.164936</v>
          </cell>
          <cell r="V186">
            <v>30669522952.164936</v>
          </cell>
          <cell r="W186">
            <v>2478145.0349195972</v>
          </cell>
          <cell r="X186">
            <v>0</v>
          </cell>
          <cell r="Y186">
            <v>0</v>
          </cell>
          <cell r="Z186">
            <v>33088522952.164936</v>
          </cell>
          <cell r="AA186">
            <v>14514000000</v>
          </cell>
          <cell r="AB186">
            <v>415636798378.14417</v>
          </cell>
        </row>
        <row r="187">
          <cell r="E187" t="str">
            <v>Kota Cilegon</v>
          </cell>
          <cell r="F187" t="str">
            <v>Kota Cilegon</v>
          </cell>
          <cell r="G187">
            <v>3485</v>
          </cell>
          <cell r="H187">
            <v>4826103000</v>
          </cell>
          <cell r="I187">
            <v>5791323600</v>
          </cell>
          <cell r="J187">
            <v>765719000</v>
          </cell>
          <cell r="K187">
            <v>0</v>
          </cell>
          <cell r="L187">
            <v>7436059.3714609286</v>
          </cell>
          <cell r="M187">
            <v>104893987.34271212</v>
          </cell>
          <cell r="N187">
            <v>72411480.354659244</v>
          </cell>
          <cell r="O187">
            <v>257404420.9690043</v>
          </cell>
          <cell r="P187">
            <v>697172967.51740122</v>
          </cell>
          <cell r="Q187">
            <v>624864000</v>
          </cell>
          <cell r="R187">
            <v>118184400</v>
          </cell>
          <cell r="S187">
            <v>409965000</v>
          </cell>
          <cell r="U187">
            <v>7898914388.4864054</v>
          </cell>
          <cell r="V187">
            <v>7898914388.4864054</v>
          </cell>
          <cell r="W187">
            <v>2266546.4529372756</v>
          </cell>
          <cell r="X187">
            <v>0</v>
          </cell>
          <cell r="Y187">
            <v>0</v>
          </cell>
          <cell r="Z187">
            <v>8736914388.4864044</v>
          </cell>
          <cell r="AA187">
            <v>5028000000</v>
          </cell>
          <cell r="AB187">
            <v>108551887050.32327</v>
          </cell>
        </row>
        <row r="188">
          <cell r="E188" t="str">
            <v>Kota Tangerang</v>
          </cell>
          <cell r="F188" t="str">
            <v>Kota Tangerang</v>
          </cell>
          <cell r="G188">
            <v>7325</v>
          </cell>
          <cell r="H188">
            <v>10977596000</v>
          </cell>
          <cell r="I188">
            <v>13173115200</v>
          </cell>
          <cell r="J188">
            <v>1952316000</v>
          </cell>
          <cell r="K188">
            <v>0</v>
          </cell>
          <cell r="L188">
            <v>18959354.133635335</v>
          </cell>
          <cell r="M188">
            <v>267443030.39754057</v>
          </cell>
          <cell r="N188">
            <v>184623983.05394921</v>
          </cell>
          <cell r="O188">
            <v>656291367.36651778</v>
          </cell>
          <cell r="P188">
            <v>1777547558.89785</v>
          </cell>
          <cell r="Q188">
            <v>1313196000</v>
          </cell>
          <cell r="R188">
            <v>292054800</v>
          </cell>
          <cell r="S188">
            <v>855103000</v>
          </cell>
          <cell r="U188">
            <v>18067307926.264366</v>
          </cell>
          <cell r="V188">
            <v>18067307926.264366</v>
          </cell>
          <cell r="W188">
            <v>2466526.679353497</v>
          </cell>
          <cell r="X188">
            <v>0</v>
          </cell>
          <cell r="Y188">
            <v>0</v>
          </cell>
          <cell r="Z188">
            <v>19239307926.264366</v>
          </cell>
          <cell r="AA188">
            <v>7032000000</v>
          </cell>
          <cell r="AB188">
            <v>243079003041.43677</v>
          </cell>
        </row>
        <row r="189">
          <cell r="E189" t="str">
            <v>Provinsi Jawa Tengah</v>
          </cell>
          <cell r="F189" t="str">
            <v>Provinsi Jawa Tengah</v>
          </cell>
          <cell r="G189">
            <v>17676</v>
          </cell>
          <cell r="H189">
            <v>26065343000</v>
          </cell>
          <cell r="I189">
            <v>31278411600</v>
          </cell>
          <cell r="J189">
            <v>1919830000</v>
          </cell>
          <cell r="K189">
            <v>0</v>
          </cell>
          <cell r="L189">
            <v>287356.68313126778</v>
          </cell>
          <cell r="M189">
            <v>200832167.37495914</v>
          </cell>
          <cell r="N189">
            <v>998374390.84219122</v>
          </cell>
          <cell r="O189">
            <v>1600156892.5068872</v>
          </cell>
          <cell r="P189">
            <v>864403302.11966193</v>
          </cell>
          <cell r="Q189">
            <v>3176560800</v>
          </cell>
          <cell r="R189">
            <v>546700799.99999988</v>
          </cell>
          <cell r="S189">
            <v>2049137000</v>
          </cell>
          <cell r="U189">
            <v>39515370394.626549</v>
          </cell>
          <cell r="V189">
            <v>39515370394.626549</v>
          </cell>
          <cell r="W189">
            <v>2235538.0399766094</v>
          </cell>
          <cell r="X189">
            <v>0</v>
          </cell>
          <cell r="Y189">
            <v>0</v>
          </cell>
          <cell r="Z189">
            <v>40398370394.626549</v>
          </cell>
          <cell r="AA189">
            <v>5298000000</v>
          </cell>
          <cell r="AB189">
            <v>519880815130.14508</v>
          </cell>
        </row>
        <row r="190">
          <cell r="E190" t="str">
            <v>Kab. Banjarnegara</v>
          </cell>
          <cell r="F190" t="str">
            <v>Kab. Banjarnegara</v>
          </cell>
          <cell r="G190">
            <v>9482</v>
          </cell>
          <cell r="H190">
            <v>14622471000</v>
          </cell>
          <cell r="I190">
            <v>17546965200</v>
          </cell>
          <cell r="J190">
            <v>2140900000</v>
          </cell>
          <cell r="K190">
            <v>0</v>
          </cell>
          <cell r="L190">
            <v>20790733.295583241</v>
          </cell>
          <cell r="M190">
            <v>293276694.84760386</v>
          </cell>
          <cell r="N190">
            <v>202457740.09955347</v>
          </cell>
          <cell r="O190">
            <v>719685844.09233856</v>
          </cell>
          <cell r="P190">
            <v>1949249798.1087112</v>
          </cell>
          <cell r="Q190">
            <v>1721648400</v>
          </cell>
          <cell r="R190">
            <v>344674800</v>
          </cell>
          <cell r="S190">
            <v>1072284000</v>
          </cell>
          <cell r="U190">
            <v>23354508042.20105</v>
          </cell>
          <cell r="V190">
            <v>23354508042.20105</v>
          </cell>
          <cell r="W190">
            <v>2463036.0727906614</v>
          </cell>
          <cell r="X190">
            <v>0</v>
          </cell>
          <cell r="Y190">
            <v>0</v>
          </cell>
          <cell r="Z190">
            <v>24085508042.20105</v>
          </cell>
          <cell r="AA190">
            <v>4386000000</v>
          </cell>
          <cell r="AB190">
            <v>308725604548.61365</v>
          </cell>
        </row>
        <row r="191">
          <cell r="E191" t="str">
            <v>Kab. Banyumas</v>
          </cell>
          <cell r="F191" t="str">
            <v>Kab. Banyumas</v>
          </cell>
          <cell r="G191">
            <v>14471</v>
          </cell>
          <cell r="H191">
            <v>22384852000</v>
          </cell>
          <cell r="I191">
            <v>26861822400</v>
          </cell>
          <cell r="J191">
            <v>3080393000</v>
          </cell>
          <cell r="K191">
            <v>0</v>
          </cell>
          <cell r="L191">
            <v>29914348.782559458</v>
          </cell>
          <cell r="M191">
            <v>421975560.68555045</v>
          </cell>
          <cell r="N191">
            <v>291302445.41944218</v>
          </cell>
          <cell r="O191">
            <v>1035506205.9606384</v>
          </cell>
          <cell r="P191">
            <v>2804640774.1349373</v>
          </cell>
          <cell r="Q191">
            <v>2634198000</v>
          </cell>
          <cell r="R191">
            <v>517113600</v>
          </cell>
          <cell r="S191">
            <v>1632091000</v>
          </cell>
          <cell r="U191">
            <v>35485371980.095573</v>
          </cell>
          <cell r="V191">
            <v>35485371980.095573</v>
          </cell>
          <cell r="W191">
            <v>2452171.375861763</v>
          </cell>
          <cell r="X191">
            <v>0</v>
          </cell>
          <cell r="Y191">
            <v>0</v>
          </cell>
          <cell r="Z191">
            <v>37521371980.095573</v>
          </cell>
          <cell r="AA191">
            <v>12216000000</v>
          </cell>
          <cell r="AB191">
            <v>475561835741.24243</v>
          </cell>
        </row>
        <row r="192">
          <cell r="E192" t="str">
            <v>Kab. Batang</v>
          </cell>
          <cell r="F192" t="str">
            <v>Kab. Batang</v>
          </cell>
          <cell r="G192">
            <v>6917</v>
          </cell>
          <cell r="H192">
            <v>10813262000</v>
          </cell>
          <cell r="I192">
            <v>12975914400</v>
          </cell>
          <cell r="J192">
            <v>1891367000</v>
          </cell>
          <cell r="K192">
            <v>0</v>
          </cell>
          <cell r="L192">
            <v>18367465.486976217</v>
          </cell>
          <cell r="M192">
            <v>259093774.81611845</v>
          </cell>
          <cell r="N192">
            <v>178860240.32830685</v>
          </cell>
          <cell r="O192">
            <v>635802725.90190768</v>
          </cell>
          <cell r="P192">
            <v>1722054623.2423182</v>
          </cell>
          <cell r="Q192">
            <v>1269783599.9999998</v>
          </cell>
          <cell r="R192">
            <v>261777599.99999997</v>
          </cell>
          <cell r="S192">
            <v>783799000</v>
          </cell>
          <cell r="U192">
            <v>17649131949.144226</v>
          </cell>
          <cell r="V192">
            <v>17649131949.144226</v>
          </cell>
          <cell r="W192">
            <v>2551558.7608998446</v>
          </cell>
          <cell r="X192">
            <v>0</v>
          </cell>
          <cell r="Y192">
            <v>0</v>
          </cell>
          <cell r="Z192">
            <v>18553131949.144226</v>
          </cell>
          <cell r="AA192">
            <v>5424000000</v>
          </cell>
          <cell r="AB192">
            <v>235766715338.87494</v>
          </cell>
        </row>
        <row r="193">
          <cell r="E193" t="str">
            <v>Kab. Blora</v>
          </cell>
          <cell r="F193" t="str">
            <v>Kab. Blora</v>
          </cell>
          <cell r="G193">
            <v>9798</v>
          </cell>
          <cell r="H193">
            <v>15139835000</v>
          </cell>
          <cell r="I193">
            <v>18167802000</v>
          </cell>
          <cell r="J193">
            <v>1897205000</v>
          </cell>
          <cell r="K193">
            <v>0</v>
          </cell>
          <cell r="L193">
            <v>18424159.541336354</v>
          </cell>
          <cell r="M193">
            <v>259893508.26677951</v>
          </cell>
          <cell r="N193">
            <v>179412320.42859235</v>
          </cell>
          <cell r="O193">
            <v>637765230.43636096</v>
          </cell>
          <cell r="P193">
            <v>1727370014.1159501</v>
          </cell>
          <cell r="Q193">
            <v>1725278400</v>
          </cell>
          <cell r="R193">
            <v>424902000</v>
          </cell>
          <cell r="S193">
            <v>1072553000</v>
          </cell>
          <cell r="U193">
            <v>23755670644.552311</v>
          </cell>
          <cell r="V193">
            <v>23755670644.552311</v>
          </cell>
          <cell r="W193">
            <v>2424542.829613422</v>
          </cell>
          <cell r="X193">
            <v>0</v>
          </cell>
          <cell r="Y193">
            <v>0</v>
          </cell>
          <cell r="Z193">
            <v>24218670644.552311</v>
          </cell>
          <cell r="AA193">
            <v>2778000000</v>
          </cell>
          <cell r="AB193">
            <v>312064718379.18005</v>
          </cell>
        </row>
        <row r="194">
          <cell r="E194" t="str">
            <v>Kab. Boyolali</v>
          </cell>
          <cell r="F194" t="str">
            <v>Kab. Boyolali</v>
          </cell>
          <cell r="G194">
            <v>12132</v>
          </cell>
          <cell r="H194">
            <v>19035361000</v>
          </cell>
          <cell r="I194">
            <v>22842433200</v>
          </cell>
          <cell r="J194">
            <v>2694950000</v>
          </cell>
          <cell r="K194">
            <v>0</v>
          </cell>
          <cell r="L194">
            <v>26171230.181200456</v>
          </cell>
          <cell r="M194">
            <v>369174659.61957592</v>
          </cell>
          <cell r="N194">
            <v>254852392.3029061</v>
          </cell>
          <cell r="O194">
            <v>905935525.02996302</v>
          </cell>
          <cell r="P194">
            <v>2453702061.4755807</v>
          </cell>
          <cell r="Q194">
            <v>2209455600</v>
          </cell>
          <cell r="R194">
            <v>462171600</v>
          </cell>
          <cell r="S194">
            <v>1349532000</v>
          </cell>
          <cell r="U194">
            <v>30223229986.505543</v>
          </cell>
          <cell r="V194">
            <v>30223229986.505543</v>
          </cell>
          <cell r="W194">
            <v>2491199.306503919</v>
          </cell>
          <cell r="X194">
            <v>0</v>
          </cell>
          <cell r="Y194">
            <v>0</v>
          </cell>
          <cell r="Z194">
            <v>30977229986.505543</v>
          </cell>
          <cell r="AA194">
            <v>4524000000</v>
          </cell>
          <cell r="AB194">
            <v>398179989824.57208</v>
          </cell>
        </row>
        <row r="195">
          <cell r="E195" t="str">
            <v>Kab. Brebes</v>
          </cell>
          <cell r="F195" t="str">
            <v>Kab. Brebes</v>
          </cell>
          <cell r="G195">
            <v>12358</v>
          </cell>
          <cell r="H195">
            <v>19194657000</v>
          </cell>
          <cell r="I195">
            <v>23033588400</v>
          </cell>
          <cell r="J195">
            <v>3192937000</v>
          </cell>
          <cell r="K195">
            <v>0</v>
          </cell>
          <cell r="L195">
            <v>31007287.400906004</v>
          </cell>
          <cell r="M195">
            <v>437392690.09137452</v>
          </cell>
          <cell r="N195">
            <v>301945354.43049556</v>
          </cell>
          <cell r="O195">
            <v>1073339044.3171839</v>
          </cell>
          <cell r="P195">
            <v>2907110001.6926684</v>
          </cell>
          <cell r="Q195">
            <v>2297965199.9999995</v>
          </cell>
          <cell r="R195">
            <v>523278000</v>
          </cell>
          <cell r="S195">
            <v>1417834000</v>
          </cell>
          <cell r="U195">
            <v>31253114646.00985</v>
          </cell>
          <cell r="V195">
            <v>31253114646.00985</v>
          </cell>
          <cell r="W195">
            <v>2528978.3659176119</v>
          </cell>
          <cell r="X195">
            <v>0</v>
          </cell>
          <cell r="Y195">
            <v>0</v>
          </cell>
          <cell r="Z195">
            <v>32035114646.00985</v>
          </cell>
          <cell r="AA195">
            <v>4692000000</v>
          </cell>
          <cell r="AB195">
            <v>411764490398.12799</v>
          </cell>
        </row>
        <row r="196">
          <cell r="E196" t="str">
            <v xml:space="preserve">Kab. Cilacap    </v>
          </cell>
          <cell r="F196" t="str">
            <v xml:space="preserve">Kab. Cilacap    </v>
          </cell>
          <cell r="G196">
            <v>14482</v>
          </cell>
          <cell r="H196">
            <v>22602243000</v>
          </cell>
          <cell r="I196">
            <v>27122691600</v>
          </cell>
          <cell r="J196">
            <v>3281507000</v>
          </cell>
          <cell r="K196">
            <v>0</v>
          </cell>
          <cell r="L196">
            <v>31867409.428086072</v>
          </cell>
          <cell r="M196">
            <v>449525679.42420292</v>
          </cell>
          <cell r="N196">
            <v>310321122.58436424</v>
          </cell>
          <cell r="O196">
            <v>1103112772.7544103</v>
          </cell>
          <cell r="P196">
            <v>2987751346.2760162</v>
          </cell>
          <cell r="Q196">
            <v>2780179199.9999995</v>
          </cell>
          <cell r="R196">
            <v>628402799.99999988</v>
          </cell>
          <cell r="S196">
            <v>1679113000</v>
          </cell>
          <cell r="U196">
            <v>36301250719.030426</v>
          </cell>
          <cell r="V196">
            <v>36301250719.030426</v>
          </cell>
          <cell r="W196">
            <v>2506646.2311165878</v>
          </cell>
          <cell r="X196">
            <v>0</v>
          </cell>
          <cell r="Y196">
            <v>0</v>
          </cell>
          <cell r="Z196">
            <v>37286250719.030426</v>
          </cell>
          <cell r="AA196">
            <v>5910000000</v>
          </cell>
          <cell r="AB196">
            <v>478811259347.39551</v>
          </cell>
        </row>
        <row r="197">
          <cell r="E197" t="str">
            <v xml:space="preserve">Kab. Demak  </v>
          </cell>
          <cell r="F197" t="str">
            <v xml:space="preserve">Kab. Demak  </v>
          </cell>
          <cell r="G197">
            <v>8297</v>
          </cell>
          <cell r="H197">
            <v>12776672000</v>
          </cell>
          <cell r="I197">
            <v>15332006400</v>
          </cell>
          <cell r="J197">
            <v>2176766000</v>
          </cell>
          <cell r="K197">
            <v>0</v>
          </cell>
          <cell r="L197">
            <v>21139035.617214043</v>
          </cell>
          <cell r="M197">
            <v>298189891.13767076</v>
          </cell>
          <cell r="N197">
            <v>205849467.5536198</v>
          </cell>
          <cell r="O197">
            <v>731742573.73137617</v>
          </cell>
          <cell r="P197">
            <v>1981905126.8297944</v>
          </cell>
          <cell r="Q197">
            <v>1506631200</v>
          </cell>
          <cell r="R197">
            <v>394844399.99999994</v>
          </cell>
          <cell r="S197">
            <v>947724000</v>
          </cell>
          <cell r="U197">
            <v>20894853700.561172</v>
          </cell>
          <cell r="V197">
            <v>20894853700.561172</v>
          </cell>
          <cell r="W197">
            <v>2518362.5045873416</v>
          </cell>
          <cell r="X197">
            <v>0</v>
          </cell>
          <cell r="Y197">
            <v>0</v>
          </cell>
          <cell r="Z197">
            <v>21400853700.561172</v>
          </cell>
          <cell r="AA197">
            <v>3036000000</v>
          </cell>
          <cell r="AB197">
            <v>275175098107.29523</v>
          </cell>
        </row>
        <row r="198">
          <cell r="E198" t="str">
            <v>Kab. Grobogan</v>
          </cell>
          <cell r="F198" t="str">
            <v>Kab. Grobogan</v>
          </cell>
          <cell r="G198">
            <v>11316</v>
          </cell>
          <cell r="H198">
            <v>17640337000</v>
          </cell>
          <cell r="I198">
            <v>21168404400</v>
          </cell>
          <cell r="J198">
            <v>3028156000</v>
          </cell>
          <cell r="K198">
            <v>0</v>
          </cell>
          <cell r="L198">
            <v>29407064.212910533</v>
          </cell>
          <cell r="M198">
            <v>414819740.83933896</v>
          </cell>
          <cell r="N198">
            <v>286362567.34499669</v>
          </cell>
          <cell r="O198">
            <v>1017946194.078789</v>
          </cell>
          <cell r="P198">
            <v>2757079953.1233044</v>
          </cell>
          <cell r="Q198">
            <v>2057746799.9999998</v>
          </cell>
          <cell r="R198">
            <v>430861200</v>
          </cell>
          <cell r="S198">
            <v>1266377000</v>
          </cell>
          <cell r="U198">
            <v>28698415547.202095</v>
          </cell>
          <cell r="V198">
            <v>28698415547.202095</v>
          </cell>
          <cell r="W198">
            <v>2536091.8652529246</v>
          </cell>
          <cell r="X198">
            <v>0</v>
          </cell>
          <cell r="Y198">
            <v>0</v>
          </cell>
          <cell r="Z198">
            <v>29302415547.202095</v>
          </cell>
          <cell r="AA198">
            <v>3624000000</v>
          </cell>
          <cell r="AB198">
            <v>377307402113.62726</v>
          </cell>
        </row>
        <row r="199">
          <cell r="E199" t="str">
            <v>Kab. Jepara</v>
          </cell>
          <cell r="F199" t="str">
            <v>Kab. Jepara</v>
          </cell>
          <cell r="G199">
            <v>9045</v>
          </cell>
          <cell r="H199">
            <v>13890034000</v>
          </cell>
          <cell r="I199">
            <v>16668040800</v>
          </cell>
          <cell r="J199">
            <v>2354714000</v>
          </cell>
          <cell r="K199">
            <v>0</v>
          </cell>
          <cell r="L199">
            <v>22867126.330690827</v>
          </cell>
          <cell r="M199">
            <v>322566555.76224047</v>
          </cell>
          <cell r="N199">
            <v>222677413.71422297</v>
          </cell>
          <cell r="O199">
            <v>791561648.22553444</v>
          </cell>
          <cell r="P199">
            <v>2143923485.031415</v>
          </cell>
          <cell r="Q199">
            <v>1651942800</v>
          </cell>
          <cell r="R199">
            <v>294012000</v>
          </cell>
          <cell r="S199">
            <v>1033534000</v>
          </cell>
          <cell r="U199">
            <v>22583014733.25695</v>
          </cell>
          <cell r="V199">
            <v>22583014733.25695</v>
          </cell>
          <cell r="W199">
            <v>2496740.1584584797</v>
          </cell>
          <cell r="X199">
            <v>0</v>
          </cell>
          <cell r="Y199">
            <v>0</v>
          </cell>
          <cell r="Z199">
            <v>23237014733.25695</v>
          </cell>
          <cell r="AA199">
            <v>3924000000</v>
          </cell>
          <cell r="AB199">
            <v>298157191532.34033</v>
          </cell>
        </row>
        <row r="200">
          <cell r="E200" t="str">
            <v>Kab. Karanganyar</v>
          </cell>
          <cell r="F200" t="str">
            <v>Kab. Karanganyar</v>
          </cell>
          <cell r="G200">
            <v>10409</v>
          </cell>
          <cell r="H200">
            <v>16257431000</v>
          </cell>
          <cell r="I200">
            <v>19508917200</v>
          </cell>
          <cell r="J200">
            <v>2290303000</v>
          </cell>
          <cell r="K200">
            <v>0</v>
          </cell>
          <cell r="L200">
            <v>22241617.468856174</v>
          </cell>
          <cell r="M200">
            <v>313743049.20339656</v>
          </cell>
          <cell r="N200">
            <v>216586281.24771246</v>
          </cell>
          <cell r="O200">
            <v>769909219.38540578</v>
          </cell>
          <cell r="P200">
            <v>2085278462.4960415</v>
          </cell>
          <cell r="Q200">
            <v>1874635200</v>
          </cell>
          <cell r="R200">
            <v>426296399.99999994</v>
          </cell>
          <cell r="S200">
            <v>1154499000</v>
          </cell>
          <cell r="U200">
            <v>25819535481.881447</v>
          </cell>
          <cell r="V200">
            <v>25819535481.881447</v>
          </cell>
          <cell r="W200">
            <v>2480501.0550371264</v>
          </cell>
          <cell r="X200">
            <v>0</v>
          </cell>
          <cell r="Y200">
            <v>0</v>
          </cell>
          <cell r="Z200">
            <v>27240535481.881447</v>
          </cell>
          <cell r="AA200">
            <v>8526000000</v>
          </cell>
          <cell r="AB200">
            <v>345600961264.45886</v>
          </cell>
        </row>
        <row r="201">
          <cell r="E201" t="str">
            <v>Kab. Kebumen</v>
          </cell>
          <cell r="F201" t="str">
            <v>Kab. Kebumen</v>
          </cell>
          <cell r="G201">
            <v>12828</v>
          </cell>
          <cell r="H201">
            <v>19970440000</v>
          </cell>
          <cell r="I201">
            <v>23964528000</v>
          </cell>
          <cell r="J201">
            <v>2767426000</v>
          </cell>
          <cell r="K201">
            <v>0</v>
          </cell>
          <cell r="L201">
            <v>26875059.966024917</v>
          </cell>
          <cell r="M201">
            <v>379102970.95395625</v>
          </cell>
          <cell r="N201">
            <v>261706204.79833102</v>
          </cell>
          <cell r="O201">
            <v>930299087.6608361</v>
          </cell>
          <cell r="P201">
            <v>2519690117.1380253</v>
          </cell>
          <cell r="Q201">
            <v>2294043600</v>
          </cell>
          <cell r="R201">
            <v>464736000</v>
          </cell>
          <cell r="S201">
            <v>1433803000</v>
          </cell>
          <cell r="U201">
            <v>31607099804.798862</v>
          </cell>
          <cell r="V201">
            <v>31607099804.798862</v>
          </cell>
          <cell r="W201">
            <v>2463914.8584969491</v>
          </cell>
          <cell r="X201">
            <v>0</v>
          </cell>
          <cell r="Y201">
            <v>0</v>
          </cell>
          <cell r="Z201">
            <v>34086099804.798862</v>
          </cell>
          <cell r="AA201">
            <v>14874000000</v>
          </cell>
          <cell r="AB201">
            <v>428245297462.38525</v>
          </cell>
        </row>
        <row r="202">
          <cell r="E202" t="str">
            <v xml:space="preserve">Kab. Kendal </v>
          </cell>
          <cell r="F202" t="str">
            <v xml:space="preserve">Kab. Kendal </v>
          </cell>
          <cell r="G202">
            <v>9416</v>
          </cell>
          <cell r="H202">
            <v>14325304000</v>
          </cell>
          <cell r="I202">
            <v>17190364800</v>
          </cell>
          <cell r="J202">
            <v>2012425000</v>
          </cell>
          <cell r="K202">
            <v>0</v>
          </cell>
          <cell r="L202">
            <v>19543085.362400908</v>
          </cell>
          <cell r="M202">
            <v>275677216.4177165</v>
          </cell>
          <cell r="N202">
            <v>190308289.79393893</v>
          </cell>
          <cell r="O202">
            <v>676497634.07796931</v>
          </cell>
          <cell r="P202">
            <v>1832275690.1111324</v>
          </cell>
          <cell r="Q202">
            <v>1663596000</v>
          </cell>
          <cell r="R202">
            <v>349546800</v>
          </cell>
          <cell r="S202">
            <v>1057469000</v>
          </cell>
          <cell r="U202">
            <v>22769749924.189102</v>
          </cell>
          <cell r="V202">
            <v>22769749924.189102</v>
          </cell>
          <cell r="W202">
            <v>2418197.7404618841</v>
          </cell>
          <cell r="X202">
            <v>0</v>
          </cell>
          <cell r="Y202">
            <v>0</v>
          </cell>
          <cell r="Z202">
            <v>23670749924.189102</v>
          </cell>
          <cell r="AA202">
            <v>5406000000</v>
          </cell>
          <cell r="AB202">
            <v>302313749014.45831</v>
          </cell>
        </row>
        <row r="203">
          <cell r="E203" t="str">
            <v>Kab. Klaten</v>
          </cell>
          <cell r="F203" t="str">
            <v>Kab. Klaten</v>
          </cell>
          <cell r="G203">
            <v>16208</v>
          </cell>
          <cell r="H203">
            <v>26207400000</v>
          </cell>
          <cell r="I203">
            <v>31448880000</v>
          </cell>
          <cell r="J203">
            <v>4280693000</v>
          </cell>
          <cell r="K203">
            <v>0</v>
          </cell>
          <cell r="L203">
            <v>41570716.279728204</v>
          </cell>
          <cell r="M203">
            <v>586401744.45199394</v>
          </cell>
          <cell r="N203">
            <v>404810794.91801476</v>
          </cell>
          <cell r="O203">
            <v>1438999558.5992641</v>
          </cell>
          <cell r="P203">
            <v>3897491693.2203155</v>
          </cell>
          <cell r="Q203">
            <v>2967082800</v>
          </cell>
          <cell r="R203">
            <v>572443200</v>
          </cell>
          <cell r="S203">
            <v>1793206000</v>
          </cell>
          <cell r="U203">
            <v>42118103251.81958</v>
          </cell>
          <cell r="V203">
            <v>42118103251.81958</v>
          </cell>
          <cell r="W203">
            <v>2598599.65768877</v>
          </cell>
          <cell r="X203">
            <v>0</v>
          </cell>
          <cell r="Y203">
            <v>0</v>
          </cell>
          <cell r="Z203">
            <v>43056103251.81958</v>
          </cell>
          <cell r="AA203">
            <v>5628000000</v>
          </cell>
          <cell r="AB203">
            <v>554101342273.65454</v>
          </cell>
        </row>
        <row r="204">
          <cell r="E204" t="str">
            <v>Kab. Kudus</v>
          </cell>
          <cell r="F204" t="str">
            <v>Kab. Kudus</v>
          </cell>
          <cell r="G204">
            <v>8472</v>
          </cell>
          <cell r="H204">
            <v>12948084000</v>
          </cell>
          <cell r="I204">
            <v>15537700800</v>
          </cell>
          <cell r="J204">
            <v>2183749000</v>
          </cell>
          <cell r="K204">
            <v>0</v>
          </cell>
          <cell r="L204">
            <v>21206849.009060025</v>
          </cell>
          <cell r="M204">
            <v>299146475.35931623</v>
          </cell>
          <cell r="N204">
            <v>206509826.46768171</v>
          </cell>
          <cell r="O204">
            <v>734089981.94721854</v>
          </cell>
          <cell r="P204">
            <v>1988263018.9967303</v>
          </cell>
          <cell r="Q204">
            <v>1510620000</v>
          </cell>
          <cell r="R204">
            <v>298365600</v>
          </cell>
          <cell r="S204">
            <v>955920000</v>
          </cell>
          <cell r="U204">
            <v>21024959400.943947</v>
          </cell>
          <cell r="V204">
            <v>21024959400.943947</v>
          </cell>
          <cell r="W204">
            <v>2481699.6460037706</v>
          </cell>
          <cell r="X204">
            <v>0</v>
          </cell>
          <cell r="Y204">
            <v>0</v>
          </cell>
          <cell r="Z204">
            <v>21649959400.943947</v>
          </cell>
          <cell r="AA204">
            <v>3750000000</v>
          </cell>
          <cell r="AB204">
            <v>277699472212.2713</v>
          </cell>
        </row>
        <row r="205">
          <cell r="E205" t="str">
            <v>Kab. Magelang</v>
          </cell>
          <cell r="F205" t="str">
            <v>Kab. Magelang</v>
          </cell>
          <cell r="G205">
            <v>12063</v>
          </cell>
          <cell r="H205">
            <v>18772632000</v>
          </cell>
          <cell r="I205">
            <v>22527158400</v>
          </cell>
          <cell r="J205">
            <v>2495699000</v>
          </cell>
          <cell r="K205">
            <v>0</v>
          </cell>
          <cell r="L205">
            <v>24236261.523216311</v>
          </cell>
          <cell r="M205">
            <v>341879748.72925878</v>
          </cell>
          <cell r="N205">
            <v>236009892.80616352</v>
          </cell>
          <cell r="O205">
            <v>838955225.09944654</v>
          </cell>
          <cell r="P205">
            <v>2272287716.3296337</v>
          </cell>
          <cell r="Q205">
            <v>2101027199.9999998</v>
          </cell>
          <cell r="R205">
            <v>401724000</v>
          </cell>
          <cell r="S205">
            <v>1309475000</v>
          </cell>
          <cell r="U205">
            <v>29450627541.429081</v>
          </cell>
          <cell r="V205">
            <v>29450627541.429081</v>
          </cell>
          <cell r="W205">
            <v>2441401.6033680742</v>
          </cell>
          <cell r="X205">
            <v>0</v>
          </cell>
          <cell r="Y205">
            <v>0</v>
          </cell>
          <cell r="Z205">
            <v>30028627541.429081</v>
          </cell>
          <cell r="AA205">
            <v>3468000000</v>
          </cell>
          <cell r="AB205">
            <v>386904158038.57806</v>
          </cell>
        </row>
        <row r="206">
          <cell r="E206" t="str">
            <v>Kab. Pati</v>
          </cell>
          <cell r="F206" t="str">
            <v>Kab. Pati</v>
          </cell>
          <cell r="G206">
            <v>12473</v>
          </cell>
          <cell r="H206">
            <v>19266753000</v>
          </cell>
          <cell r="I206">
            <v>23120103600</v>
          </cell>
          <cell r="J206">
            <v>2604557000</v>
          </cell>
          <cell r="K206">
            <v>0</v>
          </cell>
          <cell r="L206">
            <v>25293404.61494904</v>
          </cell>
          <cell r="M206">
            <v>356791941.9413287</v>
          </cell>
          <cell r="N206">
            <v>246304229.14684138</v>
          </cell>
          <cell r="O206">
            <v>875548976.14629781</v>
          </cell>
          <cell r="P206">
            <v>2371400909.1562567</v>
          </cell>
          <cell r="Q206">
            <v>2192823600</v>
          </cell>
          <cell r="R206">
            <v>449292000</v>
          </cell>
          <cell r="S206">
            <v>1365463000</v>
          </cell>
          <cell r="U206">
            <v>30374632085.302555</v>
          </cell>
          <cell r="V206">
            <v>30374632085.302555</v>
          </cell>
          <cell r="W206">
            <v>2435230.6650607358</v>
          </cell>
          <cell r="X206">
            <v>0</v>
          </cell>
          <cell r="Y206">
            <v>0</v>
          </cell>
          <cell r="Z206">
            <v>31090632085.302555</v>
          </cell>
          <cell r="AA206">
            <v>4296000000</v>
          </cell>
          <cell r="AB206">
            <v>399882217108.93323</v>
          </cell>
        </row>
        <row r="207">
          <cell r="E207" t="str">
            <v>Kab. Pekalongan</v>
          </cell>
          <cell r="F207" t="str">
            <v>Kab. Pekalongan</v>
          </cell>
          <cell r="G207">
            <v>8362</v>
          </cell>
          <cell r="H207">
            <v>12663195000</v>
          </cell>
          <cell r="I207">
            <v>15195834000</v>
          </cell>
          <cell r="J207">
            <v>2225159000</v>
          </cell>
          <cell r="K207">
            <v>0</v>
          </cell>
          <cell r="L207">
            <v>21608990.288788222</v>
          </cell>
          <cell r="M207">
            <v>304819130.75360799</v>
          </cell>
          <cell r="N207">
            <v>210425831.42705512</v>
          </cell>
          <cell r="O207">
            <v>748010384.95710397</v>
          </cell>
          <cell r="P207">
            <v>2025966057.0366583</v>
          </cell>
          <cell r="Q207">
            <v>1522422000</v>
          </cell>
          <cell r="R207">
            <v>249396000</v>
          </cell>
          <cell r="S207">
            <v>959922000</v>
          </cell>
          <cell r="U207">
            <v>20701550441.993763</v>
          </cell>
          <cell r="V207">
            <v>20701550441.993763</v>
          </cell>
          <cell r="W207">
            <v>2475669.7491023396</v>
          </cell>
          <cell r="X207">
            <v>0</v>
          </cell>
          <cell r="Y207">
            <v>0</v>
          </cell>
          <cell r="Z207">
            <v>22117550441.993763</v>
          </cell>
          <cell r="AA207">
            <v>8496000000</v>
          </cell>
          <cell r="AB207">
            <v>279032155745.91895</v>
          </cell>
        </row>
        <row r="208">
          <cell r="E208" t="str">
            <v>Kab. Pemalang</v>
          </cell>
          <cell r="F208" t="str">
            <v>Kab. Pemalang</v>
          </cell>
          <cell r="G208">
            <v>10167</v>
          </cell>
          <cell r="H208">
            <v>15600481000</v>
          </cell>
          <cell r="I208">
            <v>18720577200</v>
          </cell>
          <cell r="J208">
            <v>2737511000</v>
          </cell>
          <cell r="K208">
            <v>0</v>
          </cell>
          <cell r="L208">
            <v>26584549.065685164</v>
          </cell>
          <cell r="M208">
            <v>375004987.71028954</v>
          </cell>
          <cell r="N208">
            <v>258877243.47595343</v>
          </cell>
          <cell r="O208">
            <v>920242848.68375993</v>
          </cell>
          <cell r="P208">
            <v>2492453063.6976862</v>
          </cell>
          <cell r="Q208">
            <v>1857195599.9999998</v>
          </cell>
          <cell r="R208">
            <v>335924399.99999994</v>
          </cell>
          <cell r="S208">
            <v>1163712000</v>
          </cell>
          <cell r="U208">
            <v>25490105112.381447</v>
          </cell>
          <cell r="V208">
            <v>25490105112.381447</v>
          </cell>
          <cell r="W208">
            <v>2507141.2523243283</v>
          </cell>
          <cell r="X208">
            <v>0</v>
          </cell>
          <cell r="Y208">
            <v>0</v>
          </cell>
          <cell r="Z208">
            <v>26372105112.381447</v>
          </cell>
          <cell r="AA208">
            <v>5292000000</v>
          </cell>
          <cell r="AB208">
            <v>337545366460.95886</v>
          </cell>
        </row>
        <row r="209">
          <cell r="E209" t="str">
            <v xml:space="preserve">Kab. Purbalingga       </v>
          </cell>
          <cell r="F209" t="str">
            <v xml:space="preserve">Kab. Purbalingga       </v>
          </cell>
          <cell r="G209">
            <v>8847</v>
          </cell>
          <cell r="H209">
            <v>13279975000</v>
          </cell>
          <cell r="I209">
            <v>15935970000</v>
          </cell>
          <cell r="J209">
            <v>1818405000</v>
          </cell>
          <cell r="K209">
            <v>0</v>
          </cell>
          <cell r="L209">
            <v>17658916.053227633</v>
          </cell>
          <cell r="M209">
            <v>249098887.52130276</v>
          </cell>
          <cell r="N209">
            <v>171960468.44118294</v>
          </cell>
          <cell r="O209">
            <v>611275789.30670691</v>
          </cell>
          <cell r="P209">
            <v>1655624073.5811441</v>
          </cell>
          <cell r="Q209">
            <v>1543500000</v>
          </cell>
          <cell r="R209">
            <v>345566399.99999994</v>
          </cell>
          <cell r="S209">
            <v>989436000</v>
          </cell>
          <cell r="U209">
            <v>21081372262.887852</v>
          </cell>
          <cell r="V209">
            <v>21081372262.887852</v>
          </cell>
          <cell r="W209">
            <v>2382883.7191011473</v>
          </cell>
          <cell r="X209">
            <v>0</v>
          </cell>
          <cell r="Y209">
            <v>0</v>
          </cell>
          <cell r="Z209">
            <v>21818372262.887852</v>
          </cell>
          <cell r="AA209">
            <v>4422000000</v>
          </cell>
          <cell r="AB209">
            <v>279216839417.54211</v>
          </cell>
        </row>
        <row r="210">
          <cell r="E210" t="str">
            <v>Kab. Purworejo</v>
          </cell>
          <cell r="F210" t="str">
            <v>Kab. Purworejo</v>
          </cell>
          <cell r="G210">
            <v>11051</v>
          </cell>
          <cell r="H210">
            <v>17105299000</v>
          </cell>
          <cell r="I210">
            <v>20526358800</v>
          </cell>
          <cell r="J210">
            <v>2349088000</v>
          </cell>
          <cell r="K210">
            <v>0</v>
          </cell>
          <cell r="L210">
            <v>22812491.053227633</v>
          </cell>
          <cell r="M210">
            <v>321795863.67703676</v>
          </cell>
          <cell r="N210">
            <v>222145381.74364981</v>
          </cell>
          <cell r="O210">
            <v>789670409.70021176</v>
          </cell>
          <cell r="P210">
            <v>2138801116.231303</v>
          </cell>
          <cell r="Q210">
            <v>1925421599.9999998</v>
          </cell>
          <cell r="R210">
            <v>421088399.99999994</v>
          </cell>
          <cell r="S210">
            <v>1209465000</v>
          </cell>
          <cell r="U210">
            <v>27010805325.931515</v>
          </cell>
          <cell r="V210">
            <v>27010805325.931515</v>
          </cell>
          <cell r="W210">
            <v>2444195.5774076115</v>
          </cell>
          <cell r="X210">
            <v>0</v>
          </cell>
          <cell r="Y210">
            <v>0</v>
          </cell>
          <cell r="Z210">
            <v>27702805325.931515</v>
          </cell>
          <cell r="AA210">
            <v>4152000000</v>
          </cell>
          <cell r="AB210">
            <v>355984469237.10968</v>
          </cell>
        </row>
        <row r="211">
          <cell r="E211" t="str">
            <v>Kab. Rembang</v>
          </cell>
          <cell r="F211" t="str">
            <v>Kab. Rembang</v>
          </cell>
          <cell r="G211">
            <v>7595</v>
          </cell>
          <cell r="H211">
            <v>11634901000</v>
          </cell>
          <cell r="I211">
            <v>13961881200</v>
          </cell>
          <cell r="J211">
            <v>1755516000</v>
          </cell>
          <cell r="K211">
            <v>0</v>
          </cell>
          <cell r="L211">
            <v>17048187.655719139</v>
          </cell>
          <cell r="M211">
            <v>240483876.0484311</v>
          </cell>
          <cell r="N211">
            <v>166013266.41534296</v>
          </cell>
          <cell r="O211">
            <v>590134996.62646818</v>
          </cell>
          <cell r="P211">
            <v>1598364803.8566082</v>
          </cell>
          <cell r="Q211">
            <v>1309875599.9999998</v>
          </cell>
          <cell r="R211">
            <v>273054000</v>
          </cell>
          <cell r="S211">
            <v>828513000</v>
          </cell>
          <cell r="U211">
            <v>18561823600.483078</v>
          </cell>
          <cell r="V211">
            <v>18561823600.483078</v>
          </cell>
          <cell r="W211">
            <v>2443953.0744546517</v>
          </cell>
          <cell r="X211">
            <v>0</v>
          </cell>
          <cell r="Y211">
            <v>0</v>
          </cell>
          <cell r="Z211">
            <v>19088823600.483078</v>
          </cell>
          <cell r="AA211">
            <v>3162000000</v>
          </cell>
          <cell r="AB211">
            <v>244992706806.28003</v>
          </cell>
        </row>
        <row r="212">
          <cell r="E212" t="str">
            <v>Kab. Semarang</v>
          </cell>
          <cell r="F212" t="str">
            <v>Kab. Semarang</v>
          </cell>
          <cell r="G212">
            <v>10157</v>
          </cell>
          <cell r="H212">
            <v>15450989000</v>
          </cell>
          <cell r="I212">
            <v>18541186800</v>
          </cell>
          <cell r="J212">
            <v>2144192000</v>
          </cell>
          <cell r="K212">
            <v>0</v>
          </cell>
          <cell r="L212">
            <v>20822702.604756512</v>
          </cell>
          <cell r="M212">
            <v>293727657.93763065</v>
          </cell>
          <cell r="N212">
            <v>202769053.50999194</v>
          </cell>
          <cell r="O212">
            <v>720792484.19638443</v>
          </cell>
          <cell r="P212">
            <v>1952247103.137145</v>
          </cell>
          <cell r="Q212">
            <v>1789052400</v>
          </cell>
          <cell r="R212">
            <v>351675600</v>
          </cell>
          <cell r="S212">
            <v>1134775000</v>
          </cell>
          <cell r="U212">
            <v>24489729387.33353</v>
          </cell>
          <cell r="V212">
            <v>24489729387.33353</v>
          </cell>
          <cell r="W212">
            <v>2411118.3801647662</v>
          </cell>
          <cell r="X212">
            <v>0</v>
          </cell>
          <cell r="Y212">
            <v>0</v>
          </cell>
          <cell r="Z212">
            <v>25022729387.33353</v>
          </cell>
          <cell r="AA212">
            <v>3198000000</v>
          </cell>
          <cell r="AB212">
            <v>322097482035.33594</v>
          </cell>
        </row>
        <row r="213">
          <cell r="E213" t="str">
            <v>Kab. Sragen</v>
          </cell>
          <cell r="F213" t="str">
            <v>Kab. Sragen</v>
          </cell>
          <cell r="G213">
            <v>11716</v>
          </cell>
          <cell r="H213">
            <v>18473193000</v>
          </cell>
          <cell r="I213">
            <v>22167831600</v>
          </cell>
          <cell r="J213">
            <v>2628232000</v>
          </cell>
          <cell r="K213">
            <v>0</v>
          </cell>
          <cell r="L213">
            <v>25523317.553793885</v>
          </cell>
          <cell r="M213">
            <v>360035122.73002362</v>
          </cell>
          <cell r="N213">
            <v>248543094.57579973</v>
          </cell>
          <cell r="O213">
            <v>883507574.09990895</v>
          </cell>
          <cell r="P213">
            <v>2392956558.1684594</v>
          </cell>
          <cell r="Q213">
            <v>2152412400</v>
          </cell>
          <cell r="R213">
            <v>473305199.99999994</v>
          </cell>
          <cell r="S213">
            <v>1312783000</v>
          </cell>
          <cell r="U213">
            <v>29382796332.268368</v>
          </cell>
          <cell r="V213">
            <v>29382796332.268368</v>
          </cell>
          <cell r="W213">
            <v>2507920.4790259786</v>
          </cell>
          <cell r="X213">
            <v>0</v>
          </cell>
          <cell r="Y213">
            <v>0</v>
          </cell>
          <cell r="Z213">
            <v>30180796332.268368</v>
          </cell>
          <cell r="AA213">
            <v>4788000000</v>
          </cell>
          <cell r="AB213">
            <v>387562352319.48877</v>
          </cell>
        </row>
        <row r="214">
          <cell r="E214" t="str">
            <v>Kab. Sukoharjo</v>
          </cell>
          <cell r="F214" t="str">
            <v>Kab. Sukoharjo</v>
          </cell>
          <cell r="G214">
            <v>9819</v>
          </cell>
          <cell r="H214">
            <v>15432448000</v>
          </cell>
          <cell r="I214">
            <v>18518937600</v>
          </cell>
          <cell r="J214">
            <v>2623297000</v>
          </cell>
          <cell r="K214">
            <v>0</v>
          </cell>
          <cell r="L214">
            <v>25475392.723669309</v>
          </cell>
          <cell r="M214">
            <v>359359089.05770224</v>
          </cell>
          <cell r="N214">
            <v>248076408.16009077</v>
          </cell>
          <cell r="O214">
            <v>881848622.42510128</v>
          </cell>
          <cell r="P214">
            <v>2388463332.0702453</v>
          </cell>
          <cell r="Q214">
            <v>1797933599.9999998</v>
          </cell>
          <cell r="R214">
            <v>374943600</v>
          </cell>
          <cell r="S214">
            <v>1102606000</v>
          </cell>
          <cell r="U214">
            <v>25064732754.495346</v>
          </cell>
          <cell r="V214">
            <v>25064732754.495346</v>
          </cell>
          <cell r="W214">
            <v>2552676.7241567723</v>
          </cell>
          <cell r="X214">
            <v>0</v>
          </cell>
          <cell r="Y214">
            <v>0</v>
          </cell>
          <cell r="Z214">
            <v>25816732754.495346</v>
          </cell>
          <cell r="AA214">
            <v>4512000000</v>
          </cell>
          <cell r="AB214">
            <v>331105525808.43951</v>
          </cell>
        </row>
        <row r="215">
          <cell r="E215" t="str">
            <v>Kab. Tegal</v>
          </cell>
          <cell r="F215" t="str">
            <v>Kab. Tegal</v>
          </cell>
          <cell r="G215">
            <v>11048</v>
          </cell>
          <cell r="H215">
            <v>16951376000</v>
          </cell>
          <cell r="I215">
            <v>20341651200</v>
          </cell>
          <cell r="J215">
            <v>2932289000</v>
          </cell>
          <cell r="K215">
            <v>0</v>
          </cell>
          <cell r="L215">
            <v>28476079.473386183</v>
          </cell>
          <cell r="M215">
            <v>401687153.18697065</v>
          </cell>
          <cell r="N215">
            <v>277296746.34909594</v>
          </cell>
          <cell r="O215">
            <v>985719503.05370593</v>
          </cell>
          <cell r="P215">
            <v>2669794825.1886563</v>
          </cell>
          <cell r="Q215">
            <v>2022514799.9999998</v>
          </cell>
          <cell r="R215">
            <v>389595600</v>
          </cell>
          <cell r="S215">
            <v>1269993000</v>
          </cell>
          <cell r="U215">
            <v>27679268928.242363</v>
          </cell>
          <cell r="V215">
            <v>27679268928.242363</v>
          </cell>
          <cell r="W215">
            <v>2505364.6748952176</v>
          </cell>
          <cell r="X215">
            <v>0</v>
          </cell>
          <cell r="Y215">
            <v>0</v>
          </cell>
          <cell r="Z215">
            <v>28788268928.242363</v>
          </cell>
          <cell r="AA215">
            <v>6654000000</v>
          </cell>
          <cell r="AB215">
            <v>367593496067.1507</v>
          </cell>
        </row>
        <row r="216">
          <cell r="E216" t="str">
            <v>Kab. Temanggung</v>
          </cell>
          <cell r="F216" t="str">
            <v>Kab. Temanggung</v>
          </cell>
          <cell r="G216">
            <v>8132</v>
          </cell>
          <cell r="H216">
            <v>12425562000</v>
          </cell>
          <cell r="I216">
            <v>14910674400</v>
          </cell>
          <cell r="J216">
            <v>1720033000</v>
          </cell>
          <cell r="K216">
            <v>0</v>
          </cell>
          <cell r="L216">
            <v>16703604.728199322</v>
          </cell>
          <cell r="M216">
            <v>235623145.99878958</v>
          </cell>
          <cell r="N216">
            <v>162657757.98806822</v>
          </cell>
          <cell r="O216">
            <v>578207016.42845404</v>
          </cell>
          <cell r="P216">
            <v>1566058189.5419314</v>
          </cell>
          <cell r="Q216">
            <v>1426222800</v>
          </cell>
          <cell r="R216">
            <v>284988000</v>
          </cell>
          <cell r="S216">
            <v>901625000</v>
          </cell>
          <cell r="U216">
            <v>19667775405.970387</v>
          </cell>
          <cell r="V216">
            <v>19667775405.970387</v>
          </cell>
          <cell r="W216">
            <v>2418565.5934543023</v>
          </cell>
          <cell r="X216">
            <v>0</v>
          </cell>
          <cell r="Y216">
            <v>0</v>
          </cell>
          <cell r="Z216">
            <v>20073775405.970387</v>
          </cell>
          <cell r="AA216">
            <v>2436000000</v>
          </cell>
          <cell r="AB216">
            <v>258523080277.61505</v>
          </cell>
        </row>
        <row r="217">
          <cell r="E217" t="str">
            <v>Kab. Wonogiri</v>
          </cell>
          <cell r="F217" t="str">
            <v>Kab. Wonogiri</v>
          </cell>
          <cell r="G217">
            <v>12542</v>
          </cell>
          <cell r="H217">
            <v>19579177000</v>
          </cell>
          <cell r="I217">
            <v>23495012400</v>
          </cell>
          <cell r="J217">
            <v>2779308000</v>
          </cell>
          <cell r="K217">
            <v>0</v>
          </cell>
          <cell r="L217">
            <v>26990448.584371462</v>
          </cell>
          <cell r="M217">
            <v>380730657.29529834</v>
          </cell>
          <cell r="N217">
            <v>262829845.72871679</v>
          </cell>
          <cell r="O217">
            <v>934293345.77635074</v>
          </cell>
          <cell r="P217">
            <v>2530508458.0699363</v>
          </cell>
          <cell r="Q217">
            <v>2313314400</v>
          </cell>
          <cell r="R217">
            <v>486886800</v>
          </cell>
          <cell r="S217">
            <v>1393861000</v>
          </cell>
          <cell r="U217">
            <v>31153876403.846287</v>
          </cell>
          <cell r="V217">
            <v>31153876403.846287</v>
          </cell>
          <cell r="W217">
            <v>2483963.9932902479</v>
          </cell>
          <cell r="X217">
            <v>0</v>
          </cell>
          <cell r="Y217">
            <v>0</v>
          </cell>
          <cell r="Z217">
            <v>32278876403.846287</v>
          </cell>
          <cell r="AA217">
            <v>6750000000</v>
          </cell>
          <cell r="AB217">
            <v>412875393250.00177</v>
          </cell>
        </row>
        <row r="218">
          <cell r="E218" t="str">
            <v xml:space="preserve">Kab. Wonosobo       </v>
          </cell>
          <cell r="F218" t="str">
            <v xml:space="preserve">Kab. Wonosobo       </v>
          </cell>
          <cell r="G218">
            <v>8072</v>
          </cell>
          <cell r="H218">
            <v>12196397000</v>
          </cell>
          <cell r="I218">
            <v>14635676400</v>
          </cell>
          <cell r="J218">
            <v>1748947000</v>
          </cell>
          <cell r="K218">
            <v>0</v>
          </cell>
          <cell r="L218">
            <v>16984394.705549266</v>
          </cell>
          <cell r="M218">
            <v>239584004.68197125</v>
          </cell>
          <cell r="N218">
            <v>165392058.09420979</v>
          </cell>
          <cell r="O218">
            <v>587926758.82468271</v>
          </cell>
          <cell r="P218">
            <v>1592383851.0219233</v>
          </cell>
          <cell r="Q218">
            <v>1406175599.9999998</v>
          </cell>
          <cell r="R218">
            <v>277935600</v>
          </cell>
          <cell r="S218">
            <v>894006000</v>
          </cell>
          <cell r="U218">
            <v>19394104209.846607</v>
          </cell>
          <cell r="V218">
            <v>19394104209.846607</v>
          </cell>
          <cell r="W218">
            <v>2402639.2727758433</v>
          </cell>
          <cell r="X218">
            <v>0</v>
          </cell>
          <cell r="Y218">
            <v>0</v>
          </cell>
          <cell r="Z218">
            <v>19887104209.846607</v>
          </cell>
          <cell r="AA218">
            <v>2958000000</v>
          </cell>
          <cell r="AB218">
            <v>255574354728.00592</v>
          </cell>
        </row>
        <row r="219">
          <cell r="E219" t="str">
            <v>Kota Magelang</v>
          </cell>
          <cell r="F219" t="str">
            <v>Kota Magelang</v>
          </cell>
          <cell r="G219">
            <v>4207</v>
          </cell>
          <cell r="H219">
            <v>6315426000</v>
          </cell>
          <cell r="I219">
            <v>7578511200</v>
          </cell>
          <cell r="J219">
            <v>1118351000</v>
          </cell>
          <cell r="K219">
            <v>0</v>
          </cell>
          <cell r="L219">
            <v>10860543.403171008</v>
          </cell>
          <cell r="M219">
            <v>153200189.15386641</v>
          </cell>
          <cell r="N219">
            <v>105758707.13161555</v>
          </cell>
          <cell r="O219">
            <v>375945342.34504688</v>
          </cell>
          <cell r="P219">
            <v>1018237872.3736163</v>
          </cell>
          <cell r="Q219">
            <v>659743200</v>
          </cell>
          <cell r="R219">
            <v>166713600</v>
          </cell>
          <cell r="S219">
            <v>434131000</v>
          </cell>
          <cell r="U219">
            <v>10233282214.718662</v>
          </cell>
          <cell r="V219">
            <v>10233282214.718662</v>
          </cell>
          <cell r="W219">
            <v>2432441.6959160119</v>
          </cell>
          <cell r="X219">
            <v>0</v>
          </cell>
          <cell r="Y219">
            <v>0</v>
          </cell>
          <cell r="Z219">
            <v>10421282214.718662</v>
          </cell>
          <cell r="AA219">
            <v>1128000000</v>
          </cell>
          <cell r="AB219">
            <v>134348668791.34261</v>
          </cell>
        </row>
        <row r="220">
          <cell r="E220" t="str">
            <v>Kota Pekalongan</v>
          </cell>
          <cell r="F220" t="str">
            <v>Kota Pekalongan</v>
          </cell>
          <cell r="G220">
            <v>3760</v>
          </cell>
          <cell r="H220">
            <v>5672878000</v>
          </cell>
          <cell r="I220">
            <v>6807453600</v>
          </cell>
          <cell r="J220">
            <v>1020141000</v>
          </cell>
          <cell r="K220">
            <v>0</v>
          </cell>
          <cell r="L220">
            <v>9906805.2944507357</v>
          </cell>
          <cell r="M220">
            <v>139746639.61816502</v>
          </cell>
          <cell r="N220">
            <v>96471316.475733846</v>
          </cell>
          <cell r="O220">
            <v>342931027.45490324</v>
          </cell>
          <cell r="P220">
            <v>928819486.33398056</v>
          </cell>
          <cell r="Q220">
            <v>634581600</v>
          </cell>
          <cell r="R220">
            <v>151922400</v>
          </cell>
          <cell r="S220">
            <v>417316000</v>
          </cell>
          <cell r="U220">
            <v>9283024113.7888832</v>
          </cell>
          <cell r="V220">
            <v>9283024113.7888832</v>
          </cell>
          <cell r="W220">
            <v>2468889.3919651285</v>
          </cell>
          <cell r="X220">
            <v>0</v>
          </cell>
          <cell r="Y220">
            <v>0</v>
          </cell>
          <cell r="Z220">
            <v>9592024113.7888832</v>
          </cell>
          <cell r="AA220">
            <v>1854000000</v>
          </cell>
          <cell r="AB220">
            <v>122842313479.25548</v>
          </cell>
        </row>
        <row r="221">
          <cell r="E221" t="str">
            <v>Kota Salatiga</v>
          </cell>
          <cell r="F221" t="str">
            <v>Kota Salatiga</v>
          </cell>
          <cell r="G221">
            <v>4033</v>
          </cell>
          <cell r="H221">
            <v>5875339000</v>
          </cell>
          <cell r="I221">
            <v>7050406800</v>
          </cell>
          <cell r="J221">
            <v>767844000</v>
          </cell>
          <cell r="K221">
            <v>0</v>
          </cell>
          <cell r="L221">
            <v>7456695.6964892419</v>
          </cell>
          <cell r="M221">
            <v>105185085.93515043</v>
          </cell>
          <cell r="N221">
            <v>72612434.485030383</v>
          </cell>
          <cell r="O221">
            <v>258118761.86241192</v>
          </cell>
          <cell r="P221">
            <v>699107740.65999579</v>
          </cell>
          <cell r="Q221">
            <v>646402799.99999988</v>
          </cell>
          <cell r="R221">
            <v>126246000</v>
          </cell>
          <cell r="S221">
            <v>428090000</v>
          </cell>
          <cell r="U221">
            <v>9208372102.5224075</v>
          </cell>
          <cell r="V221">
            <v>9208372102.5224075</v>
          </cell>
          <cell r="W221">
            <v>2283256.1622916954</v>
          </cell>
          <cell r="X221">
            <v>0</v>
          </cell>
          <cell r="Y221">
            <v>0</v>
          </cell>
          <cell r="Z221">
            <v>9379372102.5224075</v>
          </cell>
          <cell r="AA221">
            <v>1026000000</v>
          </cell>
          <cell r="AB221">
            <v>120905837332.79129</v>
          </cell>
        </row>
        <row r="222">
          <cell r="E222" t="str">
            <v>Kota Semarang</v>
          </cell>
          <cell r="F222" t="str">
            <v>Kota Semarang</v>
          </cell>
          <cell r="G222">
            <v>14999</v>
          </cell>
          <cell r="H222">
            <v>23142410000</v>
          </cell>
          <cell r="I222">
            <v>27770892000</v>
          </cell>
          <cell r="J222">
            <v>3072871000</v>
          </cell>
          <cell r="K222">
            <v>0</v>
          </cell>
          <cell r="L222">
            <v>29841301.047565121</v>
          </cell>
          <cell r="M222">
            <v>420945140.16210532</v>
          </cell>
          <cell r="N222">
            <v>290591115.08125323</v>
          </cell>
          <cell r="O222">
            <v>1032977607.2781861</v>
          </cell>
          <cell r="P222">
            <v>2797792132.4508915</v>
          </cell>
          <cell r="Q222">
            <v>2530429199.9999995</v>
          </cell>
          <cell r="R222">
            <v>536324400</v>
          </cell>
          <cell r="S222">
            <v>1622432000</v>
          </cell>
          <cell r="U222">
            <v>36290847339.72908</v>
          </cell>
          <cell r="V222">
            <v>36290847339.72908</v>
          </cell>
          <cell r="W222">
            <v>2419551.1260570092</v>
          </cell>
          <cell r="X222">
            <v>0</v>
          </cell>
          <cell r="Y222">
            <v>0</v>
          </cell>
          <cell r="Z222">
            <v>37288847339.72908</v>
          </cell>
          <cell r="AA222">
            <v>5988000000</v>
          </cell>
          <cell r="AB222">
            <v>478767015416.47803</v>
          </cell>
        </row>
        <row r="223">
          <cell r="E223" t="str">
            <v>Kota Surakarta</v>
          </cell>
          <cell r="F223" t="str">
            <v>Kota Surakarta</v>
          </cell>
          <cell r="G223">
            <v>9030</v>
          </cell>
          <cell r="H223">
            <v>13966121000</v>
          </cell>
          <cell r="I223">
            <v>16759345200</v>
          </cell>
          <cell r="J223">
            <v>2351434000</v>
          </cell>
          <cell r="K223">
            <v>0</v>
          </cell>
          <cell r="L223">
            <v>22835273.556058891</v>
          </cell>
          <cell r="M223">
            <v>322117236.52308869</v>
          </cell>
          <cell r="N223">
            <v>222367235.10357952</v>
          </cell>
          <cell r="O223">
            <v>790459042.04653358</v>
          </cell>
          <cell r="P223">
            <v>2140937105.7807274</v>
          </cell>
          <cell r="Q223">
            <v>1564057200</v>
          </cell>
          <cell r="R223">
            <v>380388000</v>
          </cell>
          <cell r="S223">
            <v>984780000</v>
          </cell>
          <cell r="U223">
            <v>22619966547.827263</v>
          </cell>
          <cell r="V223">
            <v>22619966547.827263</v>
          </cell>
          <cell r="W223">
            <v>2504979.6841447689</v>
          </cell>
          <cell r="X223">
            <v>0</v>
          </cell>
          <cell r="Y223">
            <v>0</v>
          </cell>
          <cell r="Z223">
            <v>23467966547.827263</v>
          </cell>
          <cell r="AA223">
            <v>5088000000</v>
          </cell>
          <cell r="AB223">
            <v>299995565121.75439</v>
          </cell>
        </row>
        <row r="224">
          <cell r="E224" t="str">
            <v xml:space="preserve">Kota Tegal </v>
          </cell>
          <cell r="F224" t="str">
            <v xml:space="preserve">Kota Tegal </v>
          </cell>
          <cell r="G224">
            <v>4216</v>
          </cell>
          <cell r="H224">
            <v>6270411000</v>
          </cell>
          <cell r="I224">
            <v>7524493200</v>
          </cell>
          <cell r="J224">
            <v>1125738000</v>
          </cell>
          <cell r="K224">
            <v>0</v>
          </cell>
          <cell r="L224">
            <v>10932280.124575311</v>
          </cell>
          <cell r="M224">
            <v>154212116.35496843</v>
          </cell>
          <cell r="N224">
            <v>106457270.97211039</v>
          </cell>
          <cell r="O224">
            <v>378428559.37074172</v>
          </cell>
          <cell r="P224">
            <v>1024963599.0580149</v>
          </cell>
          <cell r="Q224">
            <v>706270799.99999988</v>
          </cell>
          <cell r="R224">
            <v>139617600</v>
          </cell>
          <cell r="S224">
            <v>466800000</v>
          </cell>
          <cell r="U224">
            <v>10240573758.428757</v>
          </cell>
          <cell r="V224">
            <v>10240573758.428757</v>
          </cell>
          <cell r="W224">
            <v>2428978.5954527413</v>
          </cell>
          <cell r="X224">
            <v>0</v>
          </cell>
          <cell r="Y224">
            <v>0</v>
          </cell>
          <cell r="Z224">
            <v>10389573758.428757</v>
          </cell>
          <cell r="AA224">
            <v>894000000</v>
          </cell>
          <cell r="AB224">
            <v>134170458859.57384</v>
          </cell>
        </row>
        <row r="225">
          <cell r="E225" t="str">
            <v>Provinsi DI Yogyakarta</v>
          </cell>
          <cell r="F225" t="str">
            <v>Provinsi DI Yogyakarta</v>
          </cell>
          <cell r="G225">
            <v>7667</v>
          </cell>
          <cell r="H225">
            <v>11452111000</v>
          </cell>
          <cell r="I225">
            <v>13742533200</v>
          </cell>
          <cell r="J225">
            <v>1795837000</v>
          </cell>
          <cell r="K225">
            <v>0</v>
          </cell>
          <cell r="L225">
            <v>268797.63508456817</v>
          </cell>
          <cell r="M225">
            <v>187861340.30728996</v>
          </cell>
          <cell r="N225">
            <v>933893975.47015524</v>
          </cell>
          <cell r="O225">
            <v>1496810109.9414485</v>
          </cell>
          <cell r="P225">
            <v>808575463.90496433</v>
          </cell>
          <cell r="Q225">
            <v>1318635599.9999998</v>
          </cell>
          <cell r="R225">
            <v>242676000</v>
          </cell>
          <cell r="S225">
            <v>842096000</v>
          </cell>
          <cell r="U225">
            <v>18451326373.846413</v>
          </cell>
          <cell r="V225">
            <v>18451326373.846413</v>
          </cell>
          <cell r="W225">
            <v>2406590.1100621382</v>
          </cell>
          <cell r="X225">
            <v>0</v>
          </cell>
          <cell r="Y225">
            <v>0</v>
          </cell>
          <cell r="Z225">
            <v>18770326373.846413</v>
          </cell>
          <cell r="AA225">
            <v>1914000000</v>
          </cell>
          <cell r="AB225">
            <v>242100242860.00336</v>
          </cell>
        </row>
        <row r="226">
          <cell r="E226" t="str">
            <v>Kab. Bantul</v>
          </cell>
          <cell r="F226" t="str">
            <v>Kab. Bantul</v>
          </cell>
          <cell r="G226">
            <v>12756</v>
          </cell>
          <cell r="H226">
            <v>20136791000</v>
          </cell>
          <cell r="I226">
            <v>24164149200</v>
          </cell>
          <cell r="J226">
            <v>2570168000</v>
          </cell>
          <cell r="K226">
            <v>0</v>
          </cell>
          <cell r="L226">
            <v>24959445.753114384</v>
          </cell>
          <cell r="M226">
            <v>352081076.29645306</v>
          </cell>
          <cell r="N226">
            <v>243052176.63421419</v>
          </cell>
          <cell r="O226">
            <v>863988755.44823098</v>
          </cell>
          <cell r="P226">
            <v>2340090361.5794621</v>
          </cell>
          <cell r="Q226">
            <v>2163650400</v>
          </cell>
          <cell r="R226">
            <v>485103600</v>
          </cell>
          <cell r="S226">
            <v>1338681000</v>
          </cell>
          <cell r="U226">
            <v>31355663317.027695</v>
          </cell>
          <cell r="V226">
            <v>31355663317.027695</v>
          </cell>
          <cell r="W226">
            <v>2458110.9530438771</v>
          </cell>
          <cell r="X226">
            <v>0</v>
          </cell>
          <cell r="Y226">
            <v>0</v>
          </cell>
          <cell r="Z226">
            <v>31797663317.027695</v>
          </cell>
          <cell r="AA226">
            <v>2652000000</v>
          </cell>
          <cell r="AB226">
            <v>410717623121.36005</v>
          </cell>
        </row>
        <row r="227">
          <cell r="E227" t="str">
            <v>Kab. Gunung Kidul</v>
          </cell>
          <cell r="F227" t="str">
            <v>Kab. Gunung Kidul</v>
          </cell>
          <cell r="G227">
            <v>10070</v>
          </cell>
          <cell r="H227">
            <v>15638715000</v>
          </cell>
          <cell r="I227">
            <v>18766458000</v>
          </cell>
          <cell r="J227">
            <v>2104017000</v>
          </cell>
          <cell r="K227">
            <v>0</v>
          </cell>
          <cell r="L227">
            <v>20432554.671574179</v>
          </cell>
          <cell r="M227">
            <v>288224182.19588536</v>
          </cell>
          <cell r="N227">
            <v>198969838.36285776</v>
          </cell>
          <cell r="O227">
            <v>707287239.30572653</v>
          </cell>
          <cell r="P227">
            <v>1915668509.7236192</v>
          </cell>
          <cell r="Q227">
            <v>1826786400</v>
          </cell>
          <cell r="R227">
            <v>354578399.99999994</v>
          </cell>
          <cell r="S227">
            <v>1136424000</v>
          </cell>
          <cell r="U227">
            <v>24707202549.029346</v>
          </cell>
          <cell r="V227">
            <v>24707202549.029346</v>
          </cell>
          <cell r="W227">
            <v>2453545.4368450195</v>
          </cell>
          <cell r="X227">
            <v>0</v>
          </cell>
          <cell r="Y227">
            <v>0</v>
          </cell>
          <cell r="Z227">
            <v>26103202549.029346</v>
          </cell>
          <cell r="AA227">
            <v>8376000000</v>
          </cell>
          <cell r="AB227">
            <v>330965633137.38153</v>
          </cell>
        </row>
        <row r="228">
          <cell r="E228" t="str">
            <v>Kab. Kulon Progo</v>
          </cell>
          <cell r="F228" t="str">
            <v>Kab. Kulon Progo</v>
          </cell>
          <cell r="G228">
            <v>8891</v>
          </cell>
          <cell r="H228">
            <v>13802508000</v>
          </cell>
          <cell r="I228">
            <v>16563009600</v>
          </cell>
          <cell r="J228">
            <v>1814964000</v>
          </cell>
          <cell r="K228">
            <v>0</v>
          </cell>
          <cell r="L228">
            <v>17625499.773499433</v>
          </cell>
          <cell r="M228">
            <v>248627513.28291211</v>
          </cell>
          <cell r="N228">
            <v>171635064.59995607</v>
          </cell>
          <cell r="O228">
            <v>610119061.30001736</v>
          </cell>
          <cell r="P228">
            <v>1652491106.8123589</v>
          </cell>
          <cell r="Q228">
            <v>1502649599.9999998</v>
          </cell>
          <cell r="R228">
            <v>332020800</v>
          </cell>
          <cell r="S228">
            <v>935564000</v>
          </cell>
          <cell r="U228">
            <v>21595854168.112377</v>
          </cell>
          <cell r="V228">
            <v>21595854168.112377</v>
          </cell>
          <cell r="W228">
            <v>2428956.7166924281</v>
          </cell>
          <cell r="X228">
            <v>0</v>
          </cell>
          <cell r="Y228">
            <v>0</v>
          </cell>
          <cell r="Z228">
            <v>22306854168.112377</v>
          </cell>
          <cell r="AA228">
            <v>4266000000</v>
          </cell>
          <cell r="AB228">
            <v>285723104185.46088</v>
          </cell>
        </row>
        <row r="229">
          <cell r="E229" t="str">
            <v>Kab. Sleman</v>
          </cell>
          <cell r="F229" t="str">
            <v>Kab. Sleman</v>
          </cell>
          <cell r="G229">
            <v>12806</v>
          </cell>
          <cell r="H229">
            <v>20224056000</v>
          </cell>
          <cell r="I229">
            <v>24268867200</v>
          </cell>
          <cell r="J229">
            <v>3316235000</v>
          </cell>
          <cell r="K229">
            <v>0</v>
          </cell>
          <cell r="L229">
            <v>32204660.390713479</v>
          </cell>
          <cell r="M229">
            <v>454282983.85629576</v>
          </cell>
          <cell r="N229">
            <v>313605233.19120121</v>
          </cell>
          <cell r="O229">
            <v>1114786951.8350022</v>
          </cell>
          <cell r="P229">
            <v>3019370547.0741472</v>
          </cell>
          <cell r="Q229">
            <v>2177452800</v>
          </cell>
          <cell r="R229">
            <v>489210000</v>
          </cell>
          <cell r="S229">
            <v>1344645000</v>
          </cell>
          <cell r="U229">
            <v>32414332498.909149</v>
          </cell>
          <cell r="V229">
            <v>32414332498.909149</v>
          </cell>
          <cell r="W229">
            <v>2531183.234336182</v>
          </cell>
          <cell r="X229">
            <v>0</v>
          </cell>
          <cell r="Y229">
            <v>0</v>
          </cell>
          <cell r="Z229">
            <v>33078332498.909149</v>
          </cell>
          <cell r="AA229">
            <v>3984000000</v>
          </cell>
          <cell r="AB229">
            <v>426034322485.81897</v>
          </cell>
        </row>
        <row r="230">
          <cell r="E230" t="str">
            <v>Kota Yogyakarta</v>
          </cell>
          <cell r="F230" t="str">
            <v>Kota Yogyakarta</v>
          </cell>
          <cell r="G230">
            <v>8324</v>
          </cell>
          <cell r="H230">
            <v>12835198000</v>
          </cell>
          <cell r="I230">
            <v>15402237600</v>
          </cell>
          <cell r="J230">
            <v>2161198000</v>
          </cell>
          <cell r="K230">
            <v>0</v>
          </cell>
          <cell r="L230">
            <v>20987851.47225368</v>
          </cell>
          <cell r="M230">
            <v>296057268.60257453</v>
          </cell>
          <cell r="N230">
            <v>204377253.95285851</v>
          </cell>
          <cell r="O230">
            <v>726509228.30616736</v>
          </cell>
          <cell r="P230">
            <v>1967730751.1667759</v>
          </cell>
          <cell r="Q230">
            <v>1396215599.9999998</v>
          </cell>
          <cell r="R230">
            <v>289316399.99999994</v>
          </cell>
          <cell r="S230">
            <v>883616000</v>
          </cell>
          <cell r="U230">
            <v>20665625579.472942</v>
          </cell>
          <cell r="V230">
            <v>20665625579.472942</v>
          </cell>
          <cell r="W230">
            <v>2482655.643857874</v>
          </cell>
          <cell r="X230">
            <v>0</v>
          </cell>
          <cell r="Y230">
            <v>0</v>
          </cell>
          <cell r="Z230">
            <v>21181625579.472942</v>
          </cell>
          <cell r="AA230">
            <v>3096000000</v>
          </cell>
          <cell r="AB230">
            <v>272265132533.14822</v>
          </cell>
        </row>
        <row r="231">
          <cell r="E231" t="str">
            <v>Provinsi Jawa Timur</v>
          </cell>
          <cell r="F231" t="str">
            <v>Provinsi Jawa Timur</v>
          </cell>
          <cell r="G231">
            <v>21121</v>
          </cell>
          <cell r="H231">
            <v>27078341000</v>
          </cell>
          <cell r="I231">
            <v>32494009200</v>
          </cell>
          <cell r="J231">
            <v>5182156000</v>
          </cell>
          <cell r="K231">
            <v>0</v>
          </cell>
          <cell r="L231">
            <v>775655.74015865894</v>
          </cell>
          <cell r="M231">
            <v>542101967.96338677</v>
          </cell>
          <cell r="N231">
            <v>2694890609.9754701</v>
          </cell>
          <cell r="O231">
            <v>4319269227.7159538</v>
          </cell>
          <cell r="P231">
            <v>2333265319.5851812</v>
          </cell>
          <cell r="Q231">
            <v>3345620400</v>
          </cell>
          <cell r="R231">
            <v>312303600</v>
          </cell>
          <cell r="S231">
            <v>2006258000</v>
          </cell>
          <cell r="U231">
            <v>44810725747.301132</v>
          </cell>
          <cell r="V231">
            <v>44810725747.301132</v>
          </cell>
          <cell r="W231">
            <v>2121619.5136263026</v>
          </cell>
          <cell r="X231">
            <v>0</v>
          </cell>
          <cell r="Y231">
            <v>0</v>
          </cell>
          <cell r="Z231">
            <v>46453725747.301132</v>
          </cell>
          <cell r="AA231">
            <v>9858000000</v>
          </cell>
          <cell r="AB231">
            <v>594040434714.91467</v>
          </cell>
        </row>
        <row r="232">
          <cell r="E232" t="str">
            <v>Kab. Bangkalan</v>
          </cell>
          <cell r="F232" t="str">
            <v>Kab. Bangkalan</v>
          </cell>
          <cell r="G232">
            <v>8395</v>
          </cell>
          <cell r="H232">
            <v>12462747065</v>
          </cell>
          <cell r="I232">
            <v>14955296478</v>
          </cell>
          <cell r="J232">
            <v>2188868426</v>
          </cell>
          <cell r="K232">
            <v>0</v>
          </cell>
          <cell r="L232">
            <v>21256564.839127973</v>
          </cell>
          <cell r="M232">
            <v>299847773.10175955</v>
          </cell>
          <cell r="N232">
            <v>206993953.4323073</v>
          </cell>
          <cell r="O232">
            <v>735810930.34372389</v>
          </cell>
          <cell r="P232">
            <v>1992924161.5521662</v>
          </cell>
          <cell r="Q232">
            <v>1383719161.2</v>
          </cell>
          <cell r="R232">
            <v>274156573.19999999</v>
          </cell>
          <cell r="S232">
            <v>917286240</v>
          </cell>
          <cell r="U232">
            <v>20259193544.295891</v>
          </cell>
          <cell r="V232">
            <v>20259193544.295891</v>
          </cell>
          <cell r="W232">
            <v>2413245.2107559131</v>
          </cell>
          <cell r="X232">
            <v>0</v>
          </cell>
          <cell r="Y232">
            <v>0</v>
          </cell>
          <cell r="Z232">
            <v>20940193544.295891</v>
          </cell>
          <cell r="AA232">
            <v>4086000000</v>
          </cell>
          <cell r="AB232">
            <v>268136516075.84659</v>
          </cell>
        </row>
        <row r="233">
          <cell r="E233" t="str">
            <v>Kab. Banyuwangi</v>
          </cell>
          <cell r="F233" t="str">
            <v>Kab. Banyuwangi</v>
          </cell>
          <cell r="G233">
            <v>13643</v>
          </cell>
          <cell r="H233">
            <v>21310046000</v>
          </cell>
          <cell r="I233">
            <v>25572055200</v>
          </cell>
          <cell r="J233">
            <v>3631999000</v>
          </cell>
          <cell r="K233">
            <v>0</v>
          </cell>
          <cell r="L233">
            <v>35271111.466591164</v>
          </cell>
          <cell r="M233">
            <v>497538727.8293252</v>
          </cell>
          <cell r="N233">
            <v>343465976.73120564</v>
          </cell>
          <cell r="O233">
            <v>1220934310.830739</v>
          </cell>
          <cell r="P233">
            <v>3306867820.7674537</v>
          </cell>
          <cell r="Q233">
            <v>2577955199.9999995</v>
          </cell>
          <cell r="R233">
            <v>501268800</v>
          </cell>
          <cell r="S233">
            <v>1547127000</v>
          </cell>
          <cell r="U233">
            <v>34726208331.59819</v>
          </cell>
          <cell r="V233">
            <v>34726208331.59819</v>
          </cell>
          <cell r="W233">
            <v>2545349.8740451653</v>
          </cell>
          <cell r="X233">
            <v>0</v>
          </cell>
          <cell r="Y233">
            <v>0</v>
          </cell>
          <cell r="Z233">
            <v>36097208331.59819</v>
          </cell>
          <cell r="AA233">
            <v>8226000000</v>
          </cell>
          <cell r="AB233">
            <v>461037708310.77649</v>
          </cell>
        </row>
        <row r="234">
          <cell r="E234" t="str">
            <v>Kab. Blitar</v>
          </cell>
          <cell r="F234" t="str">
            <v>Kab. Blitar</v>
          </cell>
          <cell r="G234">
            <v>12656</v>
          </cell>
          <cell r="H234">
            <v>20105066000</v>
          </cell>
          <cell r="I234">
            <v>24126079200</v>
          </cell>
          <cell r="J234">
            <v>2993525000</v>
          </cell>
          <cell r="K234">
            <v>0</v>
          </cell>
          <cell r="L234">
            <v>29070755.237825595</v>
          </cell>
          <cell r="M234">
            <v>410075724.20181859</v>
          </cell>
          <cell r="N234">
            <v>283087629.70316958</v>
          </cell>
          <cell r="O234">
            <v>1006304622.5589788</v>
          </cell>
          <cell r="P234">
            <v>2725549069.0286236</v>
          </cell>
          <cell r="Q234">
            <v>2284279199.9999995</v>
          </cell>
          <cell r="R234">
            <v>495915600</v>
          </cell>
          <cell r="S234">
            <v>1373312000</v>
          </cell>
          <cell r="U234">
            <v>32011439691.587601</v>
          </cell>
          <cell r="V234">
            <v>32011439691.587601</v>
          </cell>
          <cell r="W234">
            <v>2529348.9010420037</v>
          </cell>
          <cell r="X234">
            <v>0</v>
          </cell>
          <cell r="Y234">
            <v>0</v>
          </cell>
          <cell r="Z234">
            <v>32653439691.587601</v>
          </cell>
          <cell r="AA234">
            <v>3852000000</v>
          </cell>
          <cell r="AB234">
            <v>420642715990.63879</v>
          </cell>
        </row>
        <row r="235">
          <cell r="E235" t="str">
            <v>Kab. Bojonegoro</v>
          </cell>
          <cell r="F235" t="str">
            <v>Kab. Bojonegoro</v>
          </cell>
          <cell r="G235">
            <v>11141</v>
          </cell>
          <cell r="H235">
            <v>17211629910</v>
          </cell>
          <cell r="I235">
            <v>20653955892</v>
          </cell>
          <cell r="J235">
            <v>2535965300</v>
          </cell>
          <cell r="K235">
            <v>0</v>
          </cell>
          <cell r="L235">
            <v>24627296.090033974</v>
          </cell>
          <cell r="M235">
            <v>347395731.43641096</v>
          </cell>
          <cell r="N235">
            <v>239817741.88840494</v>
          </cell>
          <cell r="O235">
            <v>852491161.43648958</v>
          </cell>
          <cell r="P235">
            <v>2308949436.7021804</v>
          </cell>
          <cell r="Q235">
            <v>1941111556.8</v>
          </cell>
          <cell r="R235">
            <v>438082111.19999999</v>
          </cell>
          <cell r="S235">
            <v>1197920880</v>
          </cell>
          <cell r="U235">
            <v>27392511038.138672</v>
          </cell>
          <cell r="V235">
            <v>27392511038.138672</v>
          </cell>
          <cell r="W235">
            <v>2458712.05799647</v>
          </cell>
          <cell r="X235">
            <v>0</v>
          </cell>
          <cell r="Y235">
            <v>0</v>
          </cell>
          <cell r="Z235">
            <v>28454511038.138672</v>
          </cell>
          <cell r="AA235">
            <v>6372000000</v>
          </cell>
          <cell r="AB235">
            <v>363536643495.80273</v>
          </cell>
        </row>
        <row r="236">
          <cell r="E236" t="str">
            <v>Kab. Bondowoso</v>
          </cell>
          <cell r="F236" t="str">
            <v>Kab. Bondowoso</v>
          </cell>
          <cell r="G236">
            <v>8067</v>
          </cell>
          <cell r="H236">
            <v>11960121000</v>
          </cell>
          <cell r="I236">
            <v>14352145200</v>
          </cell>
          <cell r="J236">
            <v>2075477000</v>
          </cell>
          <cell r="K236">
            <v>0</v>
          </cell>
          <cell r="L236">
            <v>20155396.687429219</v>
          </cell>
          <cell r="M236">
            <v>284314556.86497283</v>
          </cell>
          <cell r="N236">
            <v>196270906.18366152</v>
          </cell>
          <cell r="O236">
            <v>697693220.90673757</v>
          </cell>
          <cell r="P236">
            <v>1889683368.3167238</v>
          </cell>
          <cell r="Q236">
            <v>1389507599.9999998</v>
          </cell>
          <cell r="R236">
            <v>263536800</v>
          </cell>
          <cell r="S236">
            <v>892274000</v>
          </cell>
          <cell r="U236">
            <v>19484840189.223461</v>
          </cell>
          <cell r="V236">
            <v>19484840189.223461</v>
          </cell>
          <cell r="W236">
            <v>2415376.2475794549</v>
          </cell>
          <cell r="X236">
            <v>0</v>
          </cell>
          <cell r="Y236">
            <v>0</v>
          </cell>
          <cell r="Z236">
            <v>20923840189.223461</v>
          </cell>
          <cell r="AA236">
            <v>8634000000</v>
          </cell>
          <cell r="AB236">
            <v>263375922459.90497</v>
          </cell>
        </row>
        <row r="237">
          <cell r="E237" t="str">
            <v>Kab. Gresik</v>
          </cell>
          <cell r="F237" t="str">
            <v>Kab. Gresik</v>
          </cell>
          <cell r="G237">
            <v>8725</v>
          </cell>
          <cell r="H237">
            <v>13814474000</v>
          </cell>
          <cell r="I237">
            <v>16577368800</v>
          </cell>
          <cell r="J237">
            <v>2386586000</v>
          </cell>
          <cell r="K237">
            <v>0</v>
          </cell>
          <cell r="L237">
            <v>23176642.072480183</v>
          </cell>
          <cell r="M237">
            <v>326932623.68609625</v>
          </cell>
          <cell r="N237">
            <v>225691441.96984115</v>
          </cell>
          <cell r="O237">
            <v>802275753.14538646</v>
          </cell>
          <cell r="P237">
            <v>2172942350.7258987</v>
          </cell>
          <cell r="Q237">
            <v>2357694000</v>
          </cell>
          <cell r="R237">
            <v>640350000</v>
          </cell>
          <cell r="S237">
            <v>1033209000</v>
          </cell>
          <cell r="U237">
            <v>23583839903.871284</v>
          </cell>
          <cell r="V237">
            <v>23583839903.871284</v>
          </cell>
          <cell r="W237">
            <v>2703018.9001571671</v>
          </cell>
          <cell r="X237">
            <v>0</v>
          </cell>
          <cell r="Y237">
            <v>0</v>
          </cell>
          <cell r="Z237">
            <v>24422839903.871284</v>
          </cell>
          <cell r="AA237">
            <v>5034000000</v>
          </cell>
          <cell r="AB237">
            <v>312462918750.32672</v>
          </cell>
        </row>
        <row r="238">
          <cell r="E238" t="str">
            <v>Kab. Jember</v>
          </cell>
          <cell r="F238" t="str">
            <v>Kab. Jember</v>
          </cell>
          <cell r="G238">
            <v>16833</v>
          </cell>
          <cell r="H238">
            <v>26294203000</v>
          </cell>
          <cell r="I238">
            <v>31553043600</v>
          </cell>
          <cell r="J238">
            <v>4429020000</v>
          </cell>
          <cell r="K238">
            <v>0</v>
          </cell>
          <cell r="L238">
            <v>43011151.189127974</v>
          </cell>
          <cell r="M238">
            <v>606720700.17933321</v>
          </cell>
          <cell r="N238">
            <v>418837582.35121882</v>
          </cell>
          <cell r="O238">
            <v>1488861225.279952</v>
          </cell>
          <cell r="P238">
            <v>4032540679.5363841</v>
          </cell>
          <cell r="Q238">
            <v>3156644400</v>
          </cell>
          <cell r="R238">
            <v>674338799.99999988</v>
          </cell>
          <cell r="S238">
            <v>1922730000</v>
          </cell>
          <cell r="U238">
            <v>42828158704.816338</v>
          </cell>
          <cell r="V238">
            <v>42828158704.816338</v>
          </cell>
          <cell r="W238">
            <v>2544297.4338986715</v>
          </cell>
          <cell r="X238">
            <v>0</v>
          </cell>
          <cell r="Y238">
            <v>0</v>
          </cell>
          <cell r="Z238">
            <v>44064158704.816338</v>
          </cell>
          <cell r="AA238">
            <v>7416000000</v>
          </cell>
          <cell r="AB238">
            <v>565418063162.6123</v>
          </cell>
        </row>
        <row r="239">
          <cell r="E239" t="str">
            <v>Kab. Jombang</v>
          </cell>
          <cell r="F239" t="str">
            <v>Kab. Jombang</v>
          </cell>
          <cell r="G239">
            <v>10928</v>
          </cell>
          <cell r="H239">
            <v>16657970265</v>
          </cell>
          <cell r="I239">
            <v>19989564318</v>
          </cell>
          <cell r="J239">
            <v>2310644350</v>
          </cell>
          <cell r="K239">
            <v>0</v>
          </cell>
          <cell r="L239">
            <v>22439156.626557194</v>
          </cell>
          <cell r="M239">
            <v>316529561.36965293</v>
          </cell>
          <cell r="N239">
            <v>218509894.56527707</v>
          </cell>
          <cell r="O239">
            <v>776747176.15346026</v>
          </cell>
          <cell r="P239">
            <v>2103798884.9262152</v>
          </cell>
          <cell r="Q239">
            <v>1971062080.8</v>
          </cell>
          <cell r="R239">
            <v>447951386.39999998</v>
          </cell>
          <cell r="S239">
            <v>1234592320</v>
          </cell>
          <cell r="U239">
            <v>26523716166.279675</v>
          </cell>
          <cell r="V239">
            <v>26523716166.279675</v>
          </cell>
          <cell r="W239">
            <v>2427133.6169728837</v>
          </cell>
          <cell r="X239">
            <v>0</v>
          </cell>
          <cell r="Y239">
            <v>0</v>
          </cell>
          <cell r="Z239">
            <v>27408716166.279675</v>
          </cell>
          <cell r="AA239">
            <v>5310000000</v>
          </cell>
          <cell r="AB239">
            <v>351003310161.63574</v>
          </cell>
        </row>
        <row r="240">
          <cell r="E240" t="str">
            <v>Kab. Kediri</v>
          </cell>
          <cell r="F240" t="str">
            <v>Kab. Kediri</v>
          </cell>
          <cell r="G240">
            <v>13175</v>
          </cell>
          <cell r="H240">
            <v>20751944000</v>
          </cell>
          <cell r="I240">
            <v>24902332800</v>
          </cell>
          <cell r="J240">
            <v>2880514000</v>
          </cell>
          <cell r="K240">
            <v>0</v>
          </cell>
          <cell r="L240">
            <v>27973281.483578712</v>
          </cell>
          <cell r="M240">
            <v>394594621.59944451</v>
          </cell>
          <cell r="N240">
            <v>272400558.06675941</v>
          </cell>
          <cell r="O240">
            <v>968314797.28609395</v>
          </cell>
          <cell r="P240">
            <v>2622654646.6202607</v>
          </cell>
          <cell r="Q240">
            <v>2447007600</v>
          </cell>
          <cell r="R240">
            <v>510980399.99999994</v>
          </cell>
          <cell r="S240">
            <v>1508634000</v>
          </cell>
          <cell r="U240">
            <v>32959924243.906357</v>
          </cell>
          <cell r="V240">
            <v>32959924243.906357</v>
          </cell>
          <cell r="W240">
            <v>2501702.0298980158</v>
          </cell>
          <cell r="X240">
            <v>0</v>
          </cell>
          <cell r="Y240">
            <v>0</v>
          </cell>
          <cell r="Z240">
            <v>33695924243.906357</v>
          </cell>
          <cell r="AA240">
            <v>4416000000</v>
          </cell>
          <cell r="AB240">
            <v>433631015170.78265</v>
          </cell>
        </row>
        <row r="241">
          <cell r="E241" t="str">
            <v>Kab. Lamongan</v>
          </cell>
          <cell r="F241" t="str">
            <v>Kab. Lamongan</v>
          </cell>
          <cell r="G241">
            <v>10838</v>
          </cell>
          <cell r="H241">
            <v>15280755945</v>
          </cell>
          <cell r="I241">
            <v>18336907134</v>
          </cell>
          <cell r="J241">
            <v>3348297200</v>
          </cell>
          <cell r="K241">
            <v>0</v>
          </cell>
          <cell r="L241">
            <v>32516023.204983015</v>
          </cell>
          <cell r="M241">
            <v>458675106.81651944</v>
          </cell>
          <cell r="N241">
            <v>316637248.02357078</v>
          </cell>
          <cell r="O241">
            <v>1125564994.4668195</v>
          </cell>
          <cell r="P241">
            <v>3048562586.3459115</v>
          </cell>
          <cell r="Q241">
            <v>3905798457.5999999</v>
          </cell>
          <cell r="R241">
            <v>438666919.19999999</v>
          </cell>
          <cell r="S241">
            <v>1209425300</v>
          </cell>
          <cell r="U241">
            <v>28064925391.612732</v>
          </cell>
          <cell r="V241">
            <v>28064925391.612732</v>
          </cell>
          <cell r="W241">
            <v>2589493.0237693978</v>
          </cell>
          <cell r="X241">
            <v>0</v>
          </cell>
          <cell r="Y241">
            <v>0</v>
          </cell>
          <cell r="Z241">
            <v>29260925391.612732</v>
          </cell>
          <cell r="AA241">
            <v>7176000000</v>
          </cell>
          <cell r="AB241">
            <v>373216030090.96552</v>
          </cell>
        </row>
        <row r="242">
          <cell r="E242" t="str">
            <v>Kab. Lumajang</v>
          </cell>
          <cell r="F242" t="str">
            <v>Kab. Lumajang</v>
          </cell>
          <cell r="G242">
            <v>9466</v>
          </cell>
          <cell r="H242">
            <v>14462171000</v>
          </cell>
          <cell r="I242">
            <v>17354605200</v>
          </cell>
          <cell r="J242">
            <v>2490421000</v>
          </cell>
          <cell r="K242">
            <v>0</v>
          </cell>
          <cell r="L242">
            <v>24185005.747451872</v>
          </cell>
          <cell r="M242">
            <v>341156728.3194285</v>
          </cell>
          <cell r="N242">
            <v>235510770.02964643</v>
          </cell>
          <cell r="O242">
            <v>837180970.40043247</v>
          </cell>
          <cell r="P242">
            <v>2267482195.084168</v>
          </cell>
          <cell r="Q242">
            <v>1741172400</v>
          </cell>
          <cell r="R242">
            <v>330937200</v>
          </cell>
          <cell r="S242">
            <v>1078362000</v>
          </cell>
          <cell r="U242">
            <v>23609739965.4846</v>
          </cell>
          <cell r="V242">
            <v>23609739965.4846</v>
          </cell>
          <cell r="W242">
            <v>2494162.2613019859</v>
          </cell>
          <cell r="X242">
            <v>0</v>
          </cell>
          <cell r="Y242">
            <v>0</v>
          </cell>
          <cell r="Z242">
            <v>24147739965.4846</v>
          </cell>
          <cell r="AA242">
            <v>3228000000</v>
          </cell>
          <cell r="AB242">
            <v>310692619551.2998</v>
          </cell>
        </row>
        <row r="243">
          <cell r="E243" t="str">
            <v>Kab. Madiun</v>
          </cell>
          <cell r="F243" t="str">
            <v>Kab. Madiun</v>
          </cell>
          <cell r="G243">
            <v>9381</v>
          </cell>
          <cell r="H243">
            <v>14258463880</v>
          </cell>
          <cell r="I243">
            <v>17110156656</v>
          </cell>
          <cell r="J243">
            <v>2473838528</v>
          </cell>
          <cell r="K243">
            <v>0</v>
          </cell>
          <cell r="L243">
            <v>24023969.850056626</v>
          </cell>
          <cell r="M243">
            <v>338885135.72726494</v>
          </cell>
          <cell r="N243">
            <v>233942621.21074593</v>
          </cell>
          <cell r="O243">
            <v>831606599.6411922</v>
          </cell>
          <cell r="P243">
            <v>2252384161.454319</v>
          </cell>
          <cell r="Q243">
            <v>1566630544.7999997</v>
          </cell>
          <cell r="R243">
            <v>332436418.80000001</v>
          </cell>
          <cell r="S243">
            <v>991975920</v>
          </cell>
          <cell r="U243">
            <v>23085190300.695511</v>
          </cell>
          <cell r="V243">
            <v>23085190300.695511</v>
          </cell>
          <cell r="W243">
            <v>2460845.3577119187</v>
          </cell>
          <cell r="X243">
            <v>0</v>
          </cell>
          <cell r="Y243">
            <v>0</v>
          </cell>
          <cell r="Z243">
            <v>23505190300.695511</v>
          </cell>
          <cell r="AA243">
            <v>2520000000</v>
          </cell>
          <cell r="AB243">
            <v>303047473909.04163</v>
          </cell>
        </row>
        <row r="244">
          <cell r="E244" t="str">
            <v>Kab. Magetan</v>
          </cell>
          <cell r="F244" t="str">
            <v>Kab. Magetan</v>
          </cell>
          <cell r="G244">
            <v>10409</v>
          </cell>
          <cell r="H244">
            <v>16030404080</v>
          </cell>
          <cell r="I244">
            <v>19236484896</v>
          </cell>
          <cell r="J244">
            <v>2256070100</v>
          </cell>
          <cell r="K244">
            <v>0</v>
          </cell>
          <cell r="L244">
            <v>21909174.527180068</v>
          </cell>
          <cell r="M244">
            <v>309053567.31865251</v>
          </cell>
          <cell r="N244">
            <v>213348990.58908573</v>
          </cell>
          <cell r="O244">
            <v>758401473.32896757</v>
          </cell>
          <cell r="P244">
            <v>2054110041.0780978</v>
          </cell>
          <cell r="Q244">
            <v>1723113542.3999999</v>
          </cell>
          <cell r="R244">
            <v>374089159.19999999</v>
          </cell>
          <cell r="S244">
            <v>1083173520</v>
          </cell>
          <cell r="U244">
            <v>25229372632.007065</v>
          </cell>
          <cell r="V244">
            <v>25229372632.007065</v>
          </cell>
          <cell r="W244">
            <v>2423803.6921901302</v>
          </cell>
          <cell r="X244">
            <v>0</v>
          </cell>
          <cell r="Y244">
            <v>0</v>
          </cell>
          <cell r="Z244">
            <v>25780372632.007065</v>
          </cell>
          <cell r="AA244">
            <v>3306000000</v>
          </cell>
          <cell r="AB244">
            <v>331838844216.09186</v>
          </cell>
        </row>
        <row r="245">
          <cell r="E245" t="str">
            <v>Kab. Malang</v>
          </cell>
          <cell r="F245" t="str">
            <v>Kab. Malang</v>
          </cell>
          <cell r="G245">
            <v>16903</v>
          </cell>
          <cell r="H245">
            <v>27184786010</v>
          </cell>
          <cell r="I245">
            <v>32621743212</v>
          </cell>
          <cell r="J245">
            <v>4453395350</v>
          </cell>
          <cell r="K245">
            <v>0</v>
          </cell>
          <cell r="L245">
            <v>43247865.375141568</v>
          </cell>
          <cell r="M245">
            <v>610059820.21471715</v>
          </cell>
          <cell r="N245">
            <v>421142677.53321499</v>
          </cell>
          <cell r="O245">
            <v>1497055253.1840093</v>
          </cell>
          <cell r="P245">
            <v>4054733984.2523117</v>
          </cell>
          <cell r="Q245">
            <v>3239103084</v>
          </cell>
          <cell r="R245">
            <v>646357400.4000001</v>
          </cell>
          <cell r="S245">
            <v>1937814320</v>
          </cell>
          <cell r="U245">
            <v>43996807253.836319</v>
          </cell>
          <cell r="V245">
            <v>43996807253.836319</v>
          </cell>
          <cell r="W245">
            <v>2602899.3228324153</v>
          </cell>
          <cell r="X245">
            <v>0</v>
          </cell>
          <cell r="Y245">
            <v>0</v>
          </cell>
          <cell r="Z245">
            <v>45146807253.836319</v>
          </cell>
          <cell r="AA245">
            <v>6900000000</v>
          </cell>
          <cell r="AB245">
            <v>580008494299.87219</v>
          </cell>
        </row>
        <row r="246">
          <cell r="E246" t="str">
            <v>Kab. Mojokerto</v>
          </cell>
          <cell r="F246" t="str">
            <v>Kab. Mojokerto</v>
          </cell>
          <cell r="G246">
            <v>9197</v>
          </cell>
          <cell r="H246">
            <v>13969950455</v>
          </cell>
          <cell r="I246">
            <v>16763940546</v>
          </cell>
          <cell r="J246">
            <v>1991672400</v>
          </cell>
          <cell r="K246">
            <v>0</v>
          </cell>
          <cell r="L246">
            <v>19341552.468856174</v>
          </cell>
          <cell r="M246">
            <v>272834368.11209995</v>
          </cell>
          <cell r="N246">
            <v>188345785.94173193</v>
          </cell>
          <cell r="O246">
            <v>669521431.3370142</v>
          </cell>
          <cell r="P246">
            <v>1813380832.1727746</v>
          </cell>
          <cell r="Q246">
            <v>1660955101.1999998</v>
          </cell>
          <cell r="R246">
            <v>322539844.80000001</v>
          </cell>
          <cell r="S246">
            <v>1045963360</v>
          </cell>
          <cell r="U246">
            <v>22276301115.509789</v>
          </cell>
          <cell r="V246">
            <v>22276301115.509789</v>
          </cell>
          <cell r="W246">
            <v>2422126.9017625083</v>
          </cell>
          <cell r="X246">
            <v>0</v>
          </cell>
          <cell r="Y246">
            <v>0</v>
          </cell>
          <cell r="Z246">
            <v>23629301115.509789</v>
          </cell>
          <cell r="AA246">
            <v>8118000000</v>
          </cell>
          <cell r="AB246">
            <v>299062914501.62726</v>
          </cell>
        </row>
        <row r="247">
          <cell r="E247" t="str">
            <v>Kab. Nganjuk</v>
          </cell>
          <cell r="F247" t="str">
            <v>Kab. Nganjuk</v>
          </cell>
          <cell r="G247">
            <v>11694</v>
          </cell>
          <cell r="H247">
            <v>18261584000</v>
          </cell>
          <cell r="I247">
            <v>21913900800</v>
          </cell>
          <cell r="J247">
            <v>2660373000</v>
          </cell>
          <cell r="K247">
            <v>0</v>
          </cell>
          <cell r="L247">
            <v>25835445.611551531</v>
          </cell>
          <cell r="M247">
            <v>364438040.31099278</v>
          </cell>
          <cell r="N247">
            <v>251582561.26015666</v>
          </cell>
          <cell r="O247">
            <v>894312106.17285573</v>
          </cell>
          <cell r="P247">
            <v>2422220343.3807588</v>
          </cell>
          <cell r="Q247">
            <v>2054736000</v>
          </cell>
          <cell r="R247">
            <v>439608000</v>
          </cell>
          <cell r="S247">
            <v>1255372000</v>
          </cell>
          <cell r="U247">
            <v>28980149249.553616</v>
          </cell>
          <cell r="V247">
            <v>28980149249.553616</v>
          </cell>
          <cell r="W247">
            <v>2478206.7085303245</v>
          </cell>
          <cell r="X247">
            <v>0</v>
          </cell>
          <cell r="Y247">
            <v>0</v>
          </cell>
          <cell r="Z247">
            <v>30115149249.553616</v>
          </cell>
          <cell r="AA247">
            <v>6810000000</v>
          </cell>
          <cell r="AB247">
            <v>384686940244.19696</v>
          </cell>
        </row>
        <row r="248">
          <cell r="E248" t="str">
            <v>Kab. Ngawi</v>
          </cell>
          <cell r="F248" t="str">
            <v>Kab. Ngawi</v>
          </cell>
          <cell r="G248">
            <v>11023</v>
          </cell>
          <cell r="H248">
            <v>16927905340</v>
          </cell>
          <cell r="I248">
            <v>20313486408</v>
          </cell>
          <cell r="J248">
            <v>2300718300</v>
          </cell>
          <cell r="K248">
            <v>0</v>
          </cell>
          <cell r="L248">
            <v>22342762.652887885</v>
          </cell>
          <cell r="M248">
            <v>315169815.87154835</v>
          </cell>
          <cell r="N248">
            <v>217571221.27314985</v>
          </cell>
          <cell r="O248">
            <v>773410431.01227987</v>
          </cell>
          <cell r="P248">
            <v>2094761400.2428968</v>
          </cell>
          <cell r="Q248">
            <v>1923061939.1999998</v>
          </cell>
          <cell r="R248">
            <v>396193054.80000001</v>
          </cell>
          <cell r="S248">
            <v>1189878560</v>
          </cell>
          <cell r="U248">
            <v>26690791793.255177</v>
          </cell>
          <cell r="V248">
            <v>26690791793.255177</v>
          </cell>
          <cell r="W248">
            <v>2421372.7472788873</v>
          </cell>
          <cell r="X248">
            <v>0</v>
          </cell>
          <cell r="Y248">
            <v>0</v>
          </cell>
          <cell r="Z248">
            <v>28133791793.255177</v>
          </cell>
          <cell r="AA248">
            <v>8658000000</v>
          </cell>
          <cell r="AB248">
            <v>357081293312.31732</v>
          </cell>
        </row>
        <row r="249">
          <cell r="E249" t="str">
            <v>Kab. Pacitan</v>
          </cell>
          <cell r="F249" t="str">
            <v>Kab. Pacitan</v>
          </cell>
          <cell r="G249">
            <v>7756</v>
          </cell>
          <cell r="H249">
            <v>11960165000</v>
          </cell>
          <cell r="I249">
            <v>14352198000</v>
          </cell>
          <cell r="J249">
            <v>1649823000</v>
          </cell>
          <cell r="K249">
            <v>0</v>
          </cell>
          <cell r="L249">
            <v>16021780.549263874</v>
          </cell>
          <cell r="M249">
            <v>226005248.50462812</v>
          </cell>
          <cell r="N249">
            <v>156018233.5206061</v>
          </cell>
          <cell r="O249">
            <v>554605193.31026864</v>
          </cell>
          <cell r="P249">
            <v>1502133284.9106021</v>
          </cell>
          <cell r="Q249">
            <v>1313785200</v>
          </cell>
          <cell r="R249">
            <v>285648000</v>
          </cell>
          <cell r="S249">
            <v>817345000</v>
          </cell>
          <cell r="U249">
            <v>18825714678.220871</v>
          </cell>
          <cell r="V249">
            <v>18825714678.220871</v>
          </cell>
          <cell r="W249">
            <v>2427245.3169444134</v>
          </cell>
          <cell r="X249">
            <v>0</v>
          </cell>
          <cell r="Y249">
            <v>0</v>
          </cell>
          <cell r="Z249">
            <v>19854714678.220871</v>
          </cell>
          <cell r="AA249">
            <v>6174000000</v>
          </cell>
          <cell r="AB249">
            <v>251937290816.87134</v>
          </cell>
        </row>
        <row r="250">
          <cell r="E250" t="str">
            <v>Kab. Pamekasan</v>
          </cell>
          <cell r="F250" t="str">
            <v>Kab. Pamekasan</v>
          </cell>
          <cell r="G250">
            <v>8360</v>
          </cell>
          <cell r="H250">
            <v>12537632080</v>
          </cell>
          <cell r="I250">
            <v>15045158496</v>
          </cell>
          <cell r="J250">
            <v>1661565800</v>
          </cell>
          <cell r="K250">
            <v>0</v>
          </cell>
          <cell r="L250">
            <v>16135817.366930919</v>
          </cell>
          <cell r="M250">
            <v>227613866.17582083</v>
          </cell>
          <cell r="N250">
            <v>157128710.77336943</v>
          </cell>
          <cell r="O250">
            <v>558552657.89525986</v>
          </cell>
          <cell r="P250">
            <v>1512824886.8206546</v>
          </cell>
          <cell r="Q250">
            <v>1482107871.5999999</v>
          </cell>
          <cell r="R250">
            <v>319133943.59999996</v>
          </cell>
          <cell r="S250">
            <v>958613760</v>
          </cell>
          <cell r="U250">
            <v>19876391615.915916</v>
          </cell>
          <cell r="V250">
            <v>19876391615.915916</v>
          </cell>
          <cell r="W250">
            <v>2377558.805731569</v>
          </cell>
          <cell r="X250">
            <v>0</v>
          </cell>
          <cell r="Y250">
            <v>0</v>
          </cell>
          <cell r="Z250">
            <v>20282391615.915916</v>
          </cell>
          <cell r="AA250">
            <v>2436000000</v>
          </cell>
          <cell r="AB250">
            <v>261235091006.90692</v>
          </cell>
        </row>
        <row r="251">
          <cell r="E251" t="str">
            <v>Kab. Pasuruan</v>
          </cell>
          <cell r="F251" t="str">
            <v>Kab. Pasuruan</v>
          </cell>
          <cell r="G251">
            <v>10417</v>
          </cell>
          <cell r="H251">
            <v>16023428700</v>
          </cell>
          <cell r="I251">
            <v>19228114440</v>
          </cell>
          <cell r="J251">
            <v>2734704080</v>
          </cell>
          <cell r="K251">
            <v>0</v>
          </cell>
          <cell r="L251">
            <v>26557290.471121181</v>
          </cell>
          <cell r="M251">
            <v>374620474.552131</v>
          </cell>
          <cell r="N251">
            <v>258611802.45589635</v>
          </cell>
          <cell r="O251">
            <v>919299273.27645469</v>
          </cell>
          <cell r="P251">
            <v>2489897415.025022</v>
          </cell>
          <cell r="Q251">
            <v>1895853599.9999998</v>
          </cell>
          <cell r="R251">
            <v>370912528.79999995</v>
          </cell>
          <cell r="S251">
            <v>1175063760</v>
          </cell>
          <cell r="U251">
            <v>26079141017.101479</v>
          </cell>
          <cell r="V251">
            <v>26079141017.101479</v>
          </cell>
          <cell r="W251">
            <v>2503517.4250841392</v>
          </cell>
          <cell r="X251">
            <v>0</v>
          </cell>
          <cell r="Y251">
            <v>0</v>
          </cell>
          <cell r="Z251">
            <v>27736141017.101479</v>
          </cell>
          <cell r="AA251">
            <v>9942000000</v>
          </cell>
          <cell r="AB251">
            <v>350627833222.31927</v>
          </cell>
        </row>
        <row r="252">
          <cell r="E252" t="str">
            <v>Kab. Ponorogo</v>
          </cell>
          <cell r="F252" t="str">
            <v>Kab. Ponorogo</v>
          </cell>
          <cell r="G252">
            <v>11041</v>
          </cell>
          <cell r="H252">
            <v>16991062280.000002</v>
          </cell>
          <cell r="I252">
            <v>20389274736</v>
          </cell>
          <cell r="J252">
            <v>2360369150</v>
          </cell>
          <cell r="K252">
            <v>0</v>
          </cell>
          <cell r="L252">
            <v>22922044.689977352</v>
          </cell>
          <cell r="M252">
            <v>323341241.03519458</v>
          </cell>
          <cell r="N252">
            <v>223212202.30263159</v>
          </cell>
          <cell r="O252">
            <v>793462685.82711267</v>
          </cell>
          <cell r="P252">
            <v>2149072394.3666358</v>
          </cell>
          <cell r="Q252">
            <v>1912011320.3999999</v>
          </cell>
          <cell r="R252">
            <v>402063847.20000005</v>
          </cell>
          <cell r="S252">
            <v>1185799680</v>
          </cell>
          <cell r="U252">
            <v>26831684663.793747</v>
          </cell>
          <cell r="V252">
            <v>26831684663.793747</v>
          </cell>
          <cell r="W252">
            <v>2430186.093994543</v>
          </cell>
          <cell r="X252">
            <v>0</v>
          </cell>
          <cell r="Y252">
            <v>0</v>
          </cell>
          <cell r="Z252">
            <v>27929684663.793747</v>
          </cell>
          <cell r="AA252">
            <v>6588000000</v>
          </cell>
          <cell r="AB252">
            <v>356497900629.31873</v>
          </cell>
        </row>
        <row r="253">
          <cell r="E253" t="str">
            <v xml:space="preserve">Kab. Probolinggo    </v>
          </cell>
          <cell r="F253" t="str">
            <v xml:space="preserve">Kab. Probolinggo    </v>
          </cell>
          <cell r="G253">
            <v>9021</v>
          </cell>
          <cell r="H253">
            <v>13615856000</v>
          </cell>
          <cell r="I253">
            <v>16339027200</v>
          </cell>
          <cell r="J253">
            <v>1887918000</v>
          </cell>
          <cell r="K253">
            <v>0</v>
          </cell>
          <cell r="L253">
            <v>18333971.517553795</v>
          </cell>
          <cell r="M253">
            <v>258621304.67714447</v>
          </cell>
          <cell r="N253">
            <v>178534079.95388332</v>
          </cell>
          <cell r="O253">
            <v>634643308.61185455</v>
          </cell>
          <cell r="P253">
            <v>1718914372.6217022</v>
          </cell>
          <cell r="Q253">
            <v>1666615200</v>
          </cell>
          <cell r="R253">
            <v>312105600</v>
          </cell>
          <cell r="S253">
            <v>1043654000</v>
          </cell>
          <cell r="U253">
            <v>21714959681.233559</v>
          </cell>
          <cell r="V253">
            <v>21714959681.233559</v>
          </cell>
          <cell r="W253">
            <v>2407156.5991834118</v>
          </cell>
          <cell r="X253">
            <v>0</v>
          </cell>
          <cell r="Y253">
            <v>0</v>
          </cell>
          <cell r="Z253">
            <v>22452959681.233559</v>
          </cell>
          <cell r="AA253">
            <v>4428000000</v>
          </cell>
          <cell r="AB253">
            <v>287460475856.03625</v>
          </cell>
        </row>
        <row r="254">
          <cell r="E254" t="str">
            <v>Kab. Sampang</v>
          </cell>
          <cell r="F254" t="str">
            <v>Kab. Sampang</v>
          </cell>
          <cell r="G254">
            <v>6619</v>
          </cell>
          <cell r="H254">
            <v>9279480090</v>
          </cell>
          <cell r="I254">
            <v>11135376108</v>
          </cell>
          <cell r="J254">
            <v>1699031020</v>
          </cell>
          <cell r="K254">
            <v>0</v>
          </cell>
          <cell r="L254">
            <v>16499650.052661382</v>
          </cell>
          <cell r="M254">
            <v>232746135.73224023</v>
          </cell>
          <cell r="N254">
            <v>160671671.10478735</v>
          </cell>
          <cell r="O254">
            <v>571146982.00185287</v>
          </cell>
          <cell r="P254">
            <v>1546936275.7323732</v>
          </cell>
          <cell r="Q254">
            <v>1069787750.4</v>
          </cell>
          <cell r="R254">
            <v>227517841.19999999</v>
          </cell>
          <cell r="S254">
            <v>718318000</v>
          </cell>
          <cell r="U254">
            <v>15269082957.334227</v>
          </cell>
          <cell r="V254">
            <v>15269082957.334227</v>
          </cell>
          <cell r="W254">
            <v>2306856.4673416265</v>
          </cell>
          <cell r="X254">
            <v>0</v>
          </cell>
          <cell r="Y254">
            <v>0</v>
          </cell>
          <cell r="Z254">
            <v>15930082957.334227</v>
          </cell>
          <cell r="AA254">
            <v>3966000000</v>
          </cell>
          <cell r="AB254">
            <v>203125078445.34494</v>
          </cell>
        </row>
        <row r="255">
          <cell r="E255" t="str">
            <v>Kab. Sidoarjo</v>
          </cell>
          <cell r="F255" t="str">
            <v>Kab. Sidoarjo</v>
          </cell>
          <cell r="G255">
            <v>12730</v>
          </cell>
          <cell r="H255">
            <v>19981879325</v>
          </cell>
          <cell r="I255">
            <v>23978255190</v>
          </cell>
          <cell r="J255">
            <v>3411419540</v>
          </cell>
          <cell r="K255">
            <v>0</v>
          </cell>
          <cell r="L255">
            <v>33129017.616647795</v>
          </cell>
          <cell r="M255">
            <v>467322082.96965444</v>
          </cell>
          <cell r="N255">
            <v>322606516.23142523</v>
          </cell>
          <cell r="O255">
            <v>1146784226.8195605</v>
          </cell>
          <cell r="P255">
            <v>3106034307.818727</v>
          </cell>
          <cell r="Q255">
            <v>2272979392.8000002</v>
          </cell>
          <cell r="R255">
            <v>487903084.79999995</v>
          </cell>
          <cell r="S255">
            <v>1413254960</v>
          </cell>
          <cell r="U255">
            <v>32405211162.238289</v>
          </cell>
          <cell r="V255">
            <v>32405211162.238289</v>
          </cell>
          <cell r="W255">
            <v>2545578.2531216252</v>
          </cell>
          <cell r="X255">
            <v>0</v>
          </cell>
          <cell r="Y255">
            <v>0</v>
          </cell>
          <cell r="Z255">
            <v>34106211162.238289</v>
          </cell>
          <cell r="AA255">
            <v>10206000000</v>
          </cell>
          <cell r="AB255">
            <v>433174745109.09778</v>
          </cell>
        </row>
        <row r="256">
          <cell r="E256" t="str">
            <v>Kab. Situbondo</v>
          </cell>
          <cell r="F256" t="str">
            <v>Kab. Situbondo</v>
          </cell>
          <cell r="G256">
            <v>7190</v>
          </cell>
          <cell r="H256">
            <v>10870611000</v>
          </cell>
          <cell r="I256">
            <v>13044733200</v>
          </cell>
          <cell r="J256">
            <v>1895944000</v>
          </cell>
          <cell r="K256">
            <v>0</v>
          </cell>
          <cell r="L256">
            <v>18411913.70328426</v>
          </cell>
          <cell r="M256">
            <v>259720766.93733731</v>
          </cell>
          <cell r="N256">
            <v>179293071.88346386</v>
          </cell>
          <cell r="O256">
            <v>637341332.14620233</v>
          </cell>
          <cell r="P256">
            <v>1726221896.9710972</v>
          </cell>
          <cell r="Q256">
            <v>1293295200</v>
          </cell>
          <cell r="R256">
            <v>211104000</v>
          </cell>
          <cell r="S256">
            <v>812005000</v>
          </cell>
          <cell r="U256">
            <v>17724700629.117302</v>
          </cell>
          <cell r="V256">
            <v>17724700629.117302</v>
          </cell>
          <cell r="W256">
            <v>2465187.8482777891</v>
          </cell>
          <cell r="X256">
            <v>0</v>
          </cell>
          <cell r="Y256">
            <v>0</v>
          </cell>
          <cell r="Z256">
            <v>18518700629.117302</v>
          </cell>
          <cell r="AA256">
            <v>4764000000</v>
          </cell>
          <cell r="AB256">
            <v>235979108178.52493</v>
          </cell>
        </row>
        <row r="257">
          <cell r="E257" t="str">
            <v>Kab. Sumenep</v>
          </cell>
          <cell r="F257" t="str">
            <v>Kab. Sumenep</v>
          </cell>
          <cell r="G257">
            <v>10143</v>
          </cell>
          <cell r="H257">
            <v>15261838920</v>
          </cell>
          <cell r="I257">
            <v>18314206704</v>
          </cell>
          <cell r="J257">
            <v>2067966000</v>
          </cell>
          <cell r="K257">
            <v>0</v>
          </cell>
          <cell r="L257">
            <v>20082455.775764439</v>
          </cell>
          <cell r="M257">
            <v>283285643.20482975</v>
          </cell>
          <cell r="N257">
            <v>195560616.07861796</v>
          </cell>
          <cell r="O257">
            <v>695168319.98890972</v>
          </cell>
          <cell r="P257">
            <v>1882844741.9289453</v>
          </cell>
          <cell r="Q257">
            <v>1900616293.2</v>
          </cell>
          <cell r="R257">
            <v>842329516.79999995</v>
          </cell>
          <cell r="S257">
            <v>1192956960</v>
          </cell>
          <cell r="U257">
            <v>24828122535.917854</v>
          </cell>
          <cell r="V257">
            <v>24828122535.917854</v>
          </cell>
          <cell r="W257">
            <v>2447808.5907441443</v>
          </cell>
          <cell r="X257">
            <v>0</v>
          </cell>
          <cell r="Y257">
            <v>0</v>
          </cell>
          <cell r="Z257">
            <v>25786122535.917854</v>
          </cell>
          <cell r="AA257">
            <v>5748000000</v>
          </cell>
          <cell r="AB257">
            <v>329471592966.93213</v>
          </cell>
        </row>
        <row r="258">
          <cell r="E258" t="str">
            <v>Kab. Trenggalek</v>
          </cell>
          <cell r="F258" t="str">
            <v>Kab. Trenggalek</v>
          </cell>
          <cell r="G258">
            <v>9282</v>
          </cell>
          <cell r="H258">
            <v>14758280000</v>
          </cell>
          <cell r="I258">
            <v>17709936000</v>
          </cell>
          <cell r="J258">
            <v>2125717000</v>
          </cell>
          <cell r="K258">
            <v>0</v>
          </cell>
          <cell r="L258">
            <v>20643287.96715742</v>
          </cell>
          <cell r="M258">
            <v>291196812.52807879</v>
          </cell>
          <cell r="N258">
            <v>201021934.65888295</v>
          </cell>
          <cell r="O258">
            <v>714581920.42899418</v>
          </cell>
          <cell r="P258">
            <v>1935425957.815057</v>
          </cell>
          <cell r="Q258">
            <v>1596351599.9999998</v>
          </cell>
          <cell r="R258">
            <v>362029200</v>
          </cell>
          <cell r="S258">
            <v>980245000</v>
          </cell>
          <cell r="U258">
            <v>23298569678.244049</v>
          </cell>
          <cell r="V258">
            <v>23298569678.244049</v>
          </cell>
          <cell r="W258">
            <v>2510080.7668868829</v>
          </cell>
          <cell r="X258">
            <v>0</v>
          </cell>
          <cell r="Y258">
            <v>0</v>
          </cell>
          <cell r="Z258">
            <v>23974569678.244049</v>
          </cell>
          <cell r="AA258">
            <v>4056000000</v>
          </cell>
          <cell r="AB258">
            <v>307613405817.17261</v>
          </cell>
        </row>
        <row r="259">
          <cell r="E259" t="str">
            <v>Kab. Tuban</v>
          </cell>
          <cell r="F259" t="str">
            <v>Kab. Tuban</v>
          </cell>
          <cell r="G259">
            <v>9350</v>
          </cell>
          <cell r="H259">
            <v>14811057260</v>
          </cell>
          <cell r="I259">
            <v>17773268712</v>
          </cell>
          <cell r="J259">
            <v>2159166400</v>
          </cell>
          <cell r="K259">
            <v>0</v>
          </cell>
          <cell r="L259">
            <v>20968122.174405437</v>
          </cell>
          <cell r="M259">
            <v>295778964.64944619</v>
          </cell>
          <cell r="N259">
            <v>204185132.34755874</v>
          </cell>
          <cell r="O259">
            <v>725826284.79602778</v>
          </cell>
          <cell r="P259">
            <v>1965881016.9943075</v>
          </cell>
          <cell r="Q259">
            <v>1652566072.8</v>
          </cell>
          <cell r="R259">
            <v>387247031.99999994</v>
          </cell>
          <cell r="S259">
            <v>1006562840</v>
          </cell>
          <cell r="U259">
            <v>23511351958.590336</v>
          </cell>
          <cell r="V259">
            <v>23511351958.590336</v>
          </cell>
          <cell r="W259">
            <v>2514583.097175437</v>
          </cell>
          <cell r="X259">
            <v>0</v>
          </cell>
          <cell r="Y259">
            <v>0</v>
          </cell>
          <cell r="Z259">
            <v>24989351958.590336</v>
          </cell>
          <cell r="AA259">
            <v>8868000000</v>
          </cell>
          <cell r="AB259">
            <v>315993575461.67438</v>
          </cell>
        </row>
        <row r="260">
          <cell r="E260" t="str">
            <v>Kab. Tulungagung</v>
          </cell>
          <cell r="F260" t="str">
            <v>Kab. Tulungagung</v>
          </cell>
          <cell r="G260">
            <v>12595</v>
          </cell>
          <cell r="H260">
            <v>20094323000</v>
          </cell>
          <cell r="I260">
            <v>24113187600</v>
          </cell>
          <cell r="J260">
            <v>2957704000</v>
          </cell>
          <cell r="K260">
            <v>0</v>
          </cell>
          <cell r="L260">
            <v>28722889.920724802</v>
          </cell>
          <cell r="M260">
            <v>405168692.35253274</v>
          </cell>
          <cell r="N260">
            <v>279700157.74833465</v>
          </cell>
          <cell r="O260">
            <v>994263020.13886023</v>
          </cell>
          <cell r="P260">
            <v>2692934711.9740891</v>
          </cell>
          <cell r="Q260">
            <v>2225600400</v>
          </cell>
          <cell r="R260">
            <v>557046000</v>
          </cell>
          <cell r="S260">
            <v>1366630000</v>
          </cell>
          <cell r="U260">
            <v>31949661732.112949</v>
          </cell>
          <cell r="V260">
            <v>31949661732.112949</v>
          </cell>
          <cell r="W260">
            <v>2536694.0636850297</v>
          </cell>
          <cell r="X260">
            <v>0</v>
          </cell>
          <cell r="Y260">
            <v>0</v>
          </cell>
          <cell r="Z260">
            <v>33448661732.112949</v>
          </cell>
          <cell r="AA260">
            <v>8994000000</v>
          </cell>
          <cell r="AB260">
            <v>425838602517.46838</v>
          </cell>
        </row>
        <row r="261">
          <cell r="E261" t="str">
            <v>Kota Blitar</v>
          </cell>
          <cell r="F261" t="str">
            <v>Kota Blitar</v>
          </cell>
          <cell r="G261">
            <v>3526</v>
          </cell>
          <cell r="H261">
            <v>5238376000</v>
          </cell>
          <cell r="I261">
            <v>6286051200</v>
          </cell>
          <cell r="J261">
            <v>787901000</v>
          </cell>
          <cell r="K261">
            <v>0</v>
          </cell>
          <cell r="L261">
            <v>7651473.471121178</v>
          </cell>
          <cell r="M261">
            <v>107932645.68504925</v>
          </cell>
          <cell r="N261">
            <v>74509157.775785089</v>
          </cell>
          <cell r="O261">
            <v>264861131.41491786</v>
          </cell>
          <cell r="P261">
            <v>717369267.68165326</v>
          </cell>
          <cell r="Q261">
            <v>568638000</v>
          </cell>
          <cell r="R261">
            <v>119088000</v>
          </cell>
          <cell r="S261">
            <v>372101000</v>
          </cell>
          <cell r="U261">
            <v>8328108599.096571</v>
          </cell>
          <cell r="V261">
            <v>8328108599.096571</v>
          </cell>
          <cell r="W261">
            <v>2361913.9532321529</v>
          </cell>
          <cell r="X261">
            <v>0</v>
          </cell>
          <cell r="Y261">
            <v>0</v>
          </cell>
          <cell r="Z261">
            <v>8561108599.096571</v>
          </cell>
          <cell r="AA261">
            <v>1398000000</v>
          </cell>
          <cell r="AB261">
            <v>109896411788.25542</v>
          </cell>
        </row>
        <row r="262">
          <cell r="E262" t="str">
            <v>Kota Kediri</v>
          </cell>
          <cell r="F262" t="str">
            <v>Kota Kediri</v>
          </cell>
          <cell r="G262">
            <v>5548</v>
          </cell>
          <cell r="H262">
            <v>8156105000</v>
          </cell>
          <cell r="I262">
            <v>9787326000</v>
          </cell>
          <cell r="J262">
            <v>1041970000</v>
          </cell>
          <cell r="K262">
            <v>0</v>
          </cell>
          <cell r="L262">
            <v>10118791.336353341</v>
          </cell>
          <cell r="M262">
            <v>142736941.34726414</v>
          </cell>
          <cell r="N262">
            <v>98535611.869555667</v>
          </cell>
          <cell r="O262">
            <v>350269073.27240598</v>
          </cell>
          <cell r="P262">
            <v>948694386.5361923</v>
          </cell>
          <cell r="Q262">
            <v>896566799.99999988</v>
          </cell>
          <cell r="R262">
            <v>211722000</v>
          </cell>
          <cell r="S262">
            <v>590168000</v>
          </cell>
          <cell r="U262">
            <v>12784746259.808598</v>
          </cell>
          <cell r="V262">
            <v>12784746259.808598</v>
          </cell>
          <cell r="W262">
            <v>2304388.2948465389</v>
          </cell>
          <cell r="X262">
            <v>0</v>
          </cell>
          <cell r="Y262">
            <v>0</v>
          </cell>
          <cell r="Z262">
            <v>13025746259.808598</v>
          </cell>
          <cell r="AA262">
            <v>1446000000</v>
          </cell>
          <cell r="AB262">
            <v>167888701377.51178</v>
          </cell>
        </row>
        <row r="263">
          <cell r="E263" t="str">
            <v>Kota Madiun</v>
          </cell>
          <cell r="F263" t="str">
            <v>Kota Madiun</v>
          </cell>
          <cell r="G263">
            <v>4807</v>
          </cell>
          <cell r="H263">
            <v>7195309460</v>
          </cell>
          <cell r="I263">
            <v>8634371352</v>
          </cell>
          <cell r="J263">
            <v>973340308</v>
          </cell>
          <cell r="K263">
            <v>0</v>
          </cell>
          <cell r="L263">
            <v>9452313.8630804084</v>
          </cell>
          <cell r="M263">
            <v>133335526.41047633</v>
          </cell>
          <cell r="N263">
            <v>92045531.83496815</v>
          </cell>
          <cell r="O263">
            <v>327198487.15590489</v>
          </cell>
          <cell r="P263">
            <v>886208323.0697701</v>
          </cell>
          <cell r="Q263">
            <v>792938158.79999995</v>
          </cell>
          <cell r="R263">
            <v>170949496.79999998</v>
          </cell>
          <cell r="S263">
            <v>513708000</v>
          </cell>
          <cell r="U263">
            <v>11325373817.825676</v>
          </cell>
          <cell r="V263">
            <v>11325373817.825676</v>
          </cell>
          <cell r="W263">
            <v>2356017.0205587009</v>
          </cell>
          <cell r="X263">
            <v>0</v>
          </cell>
          <cell r="Y263">
            <v>0</v>
          </cell>
          <cell r="Z263">
            <v>11658373817.825676</v>
          </cell>
          <cell r="AA263">
            <v>1998000000</v>
          </cell>
          <cell r="AB263">
            <v>149560859631.7338</v>
          </cell>
        </row>
        <row r="264">
          <cell r="E264" t="str">
            <v>Kota Malang</v>
          </cell>
          <cell r="F264" t="str">
            <v>Kota Malang</v>
          </cell>
          <cell r="G264">
            <v>8285</v>
          </cell>
          <cell r="H264">
            <v>12503605530</v>
          </cell>
          <cell r="I264">
            <v>15004326636</v>
          </cell>
          <cell r="J264">
            <v>2158851340</v>
          </cell>
          <cell r="K264">
            <v>0</v>
          </cell>
          <cell r="L264">
            <v>20965062.560022652</v>
          </cell>
          <cell r="M264">
            <v>295735805.34472448</v>
          </cell>
          <cell r="N264">
            <v>204155338.17894006</v>
          </cell>
          <cell r="O264">
            <v>725720374.09396791</v>
          </cell>
          <cell r="P264">
            <v>1965594160.6995752</v>
          </cell>
          <cell r="Q264">
            <v>1370347187.9999998</v>
          </cell>
          <cell r="R264">
            <v>281508010.80000001</v>
          </cell>
          <cell r="S264">
            <v>912976480</v>
          </cell>
          <cell r="U264">
            <v>20260472849.593544</v>
          </cell>
          <cell r="V264">
            <v>20260472849.593544</v>
          </cell>
          <cell r="W264">
            <v>2445440.2956660888</v>
          </cell>
          <cell r="X264">
            <v>0</v>
          </cell>
          <cell r="Y264">
            <v>0</v>
          </cell>
          <cell r="Z264">
            <v>20966472849.593544</v>
          </cell>
          <cell r="AA264">
            <v>4236000000</v>
          </cell>
          <cell r="AB264">
            <v>268328147044.71606</v>
          </cell>
        </row>
        <row r="265">
          <cell r="E265" t="str">
            <v>Kota Mojokerto</v>
          </cell>
          <cell r="F265" t="str">
            <v>Kota Mojokerto</v>
          </cell>
          <cell r="G265">
            <v>3066</v>
          </cell>
          <cell r="H265">
            <v>4414835880</v>
          </cell>
          <cell r="I265">
            <v>5297803056</v>
          </cell>
          <cell r="J265">
            <v>619724000</v>
          </cell>
          <cell r="K265">
            <v>0</v>
          </cell>
          <cell r="L265">
            <v>6018271.0079275202</v>
          </cell>
          <cell r="M265">
            <v>84894486.635404021</v>
          </cell>
          <cell r="N265">
            <v>58605222.348290756</v>
          </cell>
          <cell r="O265">
            <v>208326680.38875258</v>
          </cell>
          <cell r="P265">
            <v>564247224.01005316</v>
          </cell>
          <cell r="Q265">
            <v>502687510.80000001</v>
          </cell>
          <cell r="R265">
            <v>97991874</v>
          </cell>
          <cell r="S265">
            <v>334737520</v>
          </cell>
          <cell r="U265">
            <v>7005793865.1988058</v>
          </cell>
          <cell r="V265">
            <v>7005793865.1988058</v>
          </cell>
          <cell r="W265">
            <v>2284994.7375077643</v>
          </cell>
          <cell r="X265">
            <v>0</v>
          </cell>
          <cell r="Y265">
            <v>0</v>
          </cell>
          <cell r="Z265">
            <v>7145793865.1988058</v>
          </cell>
          <cell r="AA265">
            <v>840000000</v>
          </cell>
          <cell r="AB265">
            <v>92055320247.584473</v>
          </cell>
        </row>
        <row r="266">
          <cell r="E266" t="str">
            <v xml:space="preserve">Kota Pasuruan </v>
          </cell>
          <cell r="F266" t="str">
            <v xml:space="preserve">Kota Pasuruan </v>
          </cell>
          <cell r="G266">
            <v>3140</v>
          </cell>
          <cell r="H266">
            <v>4578131700</v>
          </cell>
          <cell r="I266">
            <v>5493758040</v>
          </cell>
          <cell r="J266">
            <v>865786170</v>
          </cell>
          <cell r="K266">
            <v>0</v>
          </cell>
          <cell r="L266">
            <v>8407832.8513590042</v>
          </cell>
          <cell r="M266">
            <v>118601946.08919878</v>
          </cell>
          <cell r="N266">
            <v>81874497.355153352</v>
          </cell>
          <cell r="O266">
            <v>291043042.90715253</v>
          </cell>
          <cell r="P266">
            <v>788282272.44514656</v>
          </cell>
          <cell r="Q266">
            <v>522290449.20000005</v>
          </cell>
          <cell r="R266">
            <v>103017180</v>
          </cell>
          <cell r="S266">
            <v>344703840</v>
          </cell>
          <cell r="U266">
            <v>7543094824.5522995</v>
          </cell>
          <cell r="V266">
            <v>7543094824.5522995</v>
          </cell>
          <cell r="W266">
            <v>2402259.4982650634</v>
          </cell>
          <cell r="X266">
            <v>0</v>
          </cell>
          <cell r="Y266">
            <v>0</v>
          </cell>
          <cell r="Z266">
            <v>7769094824.5522995</v>
          </cell>
          <cell r="AA266">
            <v>1356000000</v>
          </cell>
          <cell r="AB266">
            <v>99642232719.179901</v>
          </cell>
        </row>
        <row r="267">
          <cell r="E267" t="str">
            <v>Kota Probollinggo</v>
          </cell>
          <cell r="F267" t="str">
            <v>Kota Probolinggo</v>
          </cell>
          <cell r="G267">
            <v>3360</v>
          </cell>
          <cell r="H267">
            <v>4948265000</v>
          </cell>
          <cell r="I267">
            <v>5937918000</v>
          </cell>
          <cell r="J267">
            <v>748762000</v>
          </cell>
          <cell r="K267">
            <v>0</v>
          </cell>
          <cell r="L267">
            <v>7271386.3533408837</v>
          </cell>
          <cell r="M267">
            <v>102571089.06884094</v>
          </cell>
          <cell r="N267">
            <v>70807913.677622423</v>
          </cell>
          <cell r="O267">
            <v>251704148.71982229</v>
          </cell>
          <cell r="P267">
            <v>681733933.080235</v>
          </cell>
          <cell r="Q267">
            <v>801290400</v>
          </cell>
          <cell r="R267">
            <v>112868400</v>
          </cell>
          <cell r="S267">
            <v>365598000</v>
          </cell>
          <cell r="U267">
            <v>8151112881.8000574</v>
          </cell>
          <cell r="V267">
            <v>8151112881.8000574</v>
          </cell>
          <cell r="W267">
            <v>2425926.4529166836</v>
          </cell>
          <cell r="X267">
            <v>0</v>
          </cell>
          <cell r="Y267">
            <v>0</v>
          </cell>
          <cell r="Z267">
            <v>8560112881.8000574</v>
          </cell>
          <cell r="AA267">
            <v>2454000000</v>
          </cell>
          <cell r="AB267">
            <v>108827467463.40076</v>
          </cell>
        </row>
        <row r="268">
          <cell r="E268" t="str">
            <v>Kota Surabaya</v>
          </cell>
          <cell r="F268" t="str">
            <v>Kota Surabaya</v>
          </cell>
          <cell r="G268">
            <v>16873</v>
          </cell>
          <cell r="H268">
            <v>26296517000</v>
          </cell>
          <cell r="I268">
            <v>31555820400</v>
          </cell>
          <cell r="J268">
            <v>5044698000</v>
          </cell>
          <cell r="K268">
            <v>0</v>
          </cell>
          <cell r="L268">
            <v>48990130.634201586</v>
          </cell>
          <cell r="M268">
            <v>691060935.09473467</v>
          </cell>
          <cell r="N268">
            <v>477060188.03528291</v>
          </cell>
          <cell r="O268">
            <v>1695827800.6076565</v>
          </cell>
          <cell r="P268">
            <v>4593104095.4829369</v>
          </cell>
          <cell r="Q268">
            <v>2888356800</v>
          </cell>
          <cell r="R268">
            <v>629601600</v>
          </cell>
          <cell r="S268">
            <v>1804096000</v>
          </cell>
          <cell r="U268">
            <v>43166806696.090591</v>
          </cell>
          <cell r="V268">
            <v>43166806696.090591</v>
          </cell>
          <cell r="W268">
            <v>2558336.1996142115</v>
          </cell>
          <cell r="X268">
            <v>0</v>
          </cell>
          <cell r="Y268">
            <v>0</v>
          </cell>
          <cell r="Z268">
            <v>45183806696.090591</v>
          </cell>
          <cell r="AA268">
            <v>12102000000</v>
          </cell>
          <cell r="AB268">
            <v>575287487049.17773</v>
          </cell>
        </row>
        <row r="269">
          <cell r="E269" t="str">
            <v>Kota Batu</v>
          </cell>
          <cell r="F269" t="str">
            <v>Kota Batu</v>
          </cell>
          <cell r="G269">
            <v>2231</v>
          </cell>
          <cell r="H269">
            <v>3188138220</v>
          </cell>
          <cell r="I269">
            <v>3825765864</v>
          </cell>
          <cell r="J269">
            <v>634986950</v>
          </cell>
          <cell r="K269">
            <v>0</v>
          </cell>
          <cell r="L269">
            <v>6166492.7477349946</v>
          </cell>
          <cell r="M269">
            <v>86985321.111383393</v>
          </cell>
          <cell r="N269">
            <v>60048588.392595708</v>
          </cell>
          <cell r="O269">
            <v>213457480.07771009</v>
          </cell>
          <cell r="P269">
            <v>578143857.297943</v>
          </cell>
          <cell r="Q269">
            <v>362186962.79999995</v>
          </cell>
          <cell r="R269">
            <v>71253742.799999997</v>
          </cell>
          <cell r="S269">
            <v>241038720</v>
          </cell>
          <cell r="U269">
            <v>5291846626.9756527</v>
          </cell>
          <cell r="V269">
            <v>5291846626.9756527</v>
          </cell>
          <cell r="W269">
            <v>2371961.7332925382</v>
          </cell>
          <cell r="X269">
            <v>0</v>
          </cell>
          <cell r="Y269">
            <v>0</v>
          </cell>
          <cell r="Z269">
            <v>5849846626.9756527</v>
          </cell>
          <cell r="AA269">
            <v>3348000000</v>
          </cell>
          <cell r="AB269">
            <v>72700006150.683487</v>
          </cell>
        </row>
        <row r="270">
          <cell r="E270" t="str">
            <v>Provinsi Kalimantan Barat</v>
          </cell>
          <cell r="F270" t="str">
            <v>Provinsi Kalimantan Barat</v>
          </cell>
          <cell r="G270">
            <v>4850</v>
          </cell>
          <cell r="H270">
            <v>8414222000</v>
          </cell>
          <cell r="I270">
            <v>10097066400</v>
          </cell>
          <cell r="J270">
            <v>840581000</v>
          </cell>
          <cell r="K270">
            <v>0</v>
          </cell>
          <cell r="L270">
            <v>125816.6442149379</v>
          </cell>
          <cell r="M270">
            <v>87932631.578947365</v>
          </cell>
          <cell r="N270">
            <v>437129612.42845458</v>
          </cell>
          <cell r="O270">
            <v>700614888.22465098</v>
          </cell>
          <cell r="P270">
            <v>378471527.21805972</v>
          </cell>
          <cell r="Q270">
            <v>1010222399.9999999</v>
          </cell>
          <cell r="R270">
            <v>165895199.99999997</v>
          </cell>
          <cell r="S270">
            <v>675516000</v>
          </cell>
          <cell r="U270">
            <v>13027786415.442711</v>
          </cell>
          <cell r="V270">
            <v>13027786415.442711</v>
          </cell>
          <cell r="W270">
            <v>2686141.5289572598</v>
          </cell>
          <cell r="X270">
            <v>0</v>
          </cell>
          <cell r="Y270">
            <v>0</v>
          </cell>
          <cell r="Z270">
            <v>13214786415.442711</v>
          </cell>
          <cell r="AA270">
            <v>1122000000</v>
          </cell>
          <cell r="AB270">
            <v>170670223400.75525</v>
          </cell>
        </row>
        <row r="271">
          <cell r="E271" t="str">
            <v>Kab. Bengkayang</v>
          </cell>
          <cell r="F271" t="str">
            <v>Kab. Bengkayang</v>
          </cell>
          <cell r="G271">
            <v>3325</v>
          </cell>
          <cell r="H271">
            <v>4507303000</v>
          </cell>
          <cell r="I271">
            <v>5408763600</v>
          </cell>
          <cell r="J271">
            <v>793917000</v>
          </cell>
          <cell r="K271">
            <v>0</v>
          </cell>
          <cell r="L271">
            <v>7709896.1211778037</v>
          </cell>
          <cell r="M271">
            <v>108756762.92368869</v>
          </cell>
          <cell r="N271">
            <v>75078070.73969695</v>
          </cell>
          <cell r="O271">
            <v>266883472.50420719</v>
          </cell>
          <cell r="P271">
            <v>722846724.25852382</v>
          </cell>
          <cell r="Q271">
            <v>551161200</v>
          </cell>
          <cell r="R271">
            <v>240778800</v>
          </cell>
          <cell r="S271">
            <v>389495000</v>
          </cell>
          <cell r="U271">
            <v>7579928796.7627316</v>
          </cell>
          <cell r="V271">
            <v>7579928796.7627316</v>
          </cell>
          <cell r="W271">
            <v>2279677.8336128518</v>
          </cell>
          <cell r="X271">
            <v>0</v>
          </cell>
          <cell r="Y271">
            <v>0</v>
          </cell>
          <cell r="Z271">
            <v>7684928796.7627316</v>
          </cell>
          <cell r="AA271">
            <v>630000000</v>
          </cell>
          <cell r="AB271">
            <v>99274074357.915497</v>
          </cell>
        </row>
        <row r="272">
          <cell r="E272" t="str">
            <v>Kab. Landak</v>
          </cell>
          <cell r="F272" t="str">
            <v>Kab. Landak</v>
          </cell>
          <cell r="G272">
            <v>3975</v>
          </cell>
          <cell r="H272">
            <v>5725631000</v>
          </cell>
          <cell r="I272">
            <v>6870757200</v>
          </cell>
          <cell r="J272">
            <v>1044178000</v>
          </cell>
          <cell r="K272">
            <v>0</v>
          </cell>
          <cell r="L272">
            <v>10140233.69195923</v>
          </cell>
          <cell r="M272">
            <v>143039409.90825415</v>
          </cell>
          <cell r="N272">
            <v>98744415.03184247</v>
          </cell>
          <cell r="O272">
            <v>351011315.48070896</v>
          </cell>
          <cell r="P272">
            <v>950704729.6415329</v>
          </cell>
          <cell r="Q272">
            <v>746124000</v>
          </cell>
          <cell r="R272">
            <v>311139600</v>
          </cell>
          <cell r="S272">
            <v>500856000</v>
          </cell>
          <cell r="U272">
            <v>9730592845.122242</v>
          </cell>
          <cell r="V272">
            <v>9730592845.122242</v>
          </cell>
          <cell r="W272">
            <v>2447947.8855653438</v>
          </cell>
          <cell r="X272">
            <v>0</v>
          </cell>
          <cell r="Y272">
            <v>0</v>
          </cell>
          <cell r="Z272">
            <v>9995592845.122242</v>
          </cell>
          <cell r="AA272">
            <v>1590000000</v>
          </cell>
          <cell r="AB272">
            <v>128352706986.58914</v>
          </cell>
        </row>
        <row r="273">
          <cell r="E273" t="str">
            <v>Kab. Kapuas Hulu</v>
          </cell>
          <cell r="F273" t="str">
            <v>Kab. Kapuas Hulu</v>
          </cell>
          <cell r="G273">
            <v>4925</v>
          </cell>
          <cell r="H273">
            <v>6926908000</v>
          </cell>
          <cell r="I273">
            <v>8312289600</v>
          </cell>
          <cell r="J273">
            <v>1077001000</v>
          </cell>
          <cell r="K273">
            <v>0</v>
          </cell>
          <cell r="L273">
            <v>10458984.79614949</v>
          </cell>
          <cell r="M273">
            <v>147535753.01394936</v>
          </cell>
          <cell r="N273">
            <v>101848376.17121734</v>
          </cell>
          <cell r="O273">
            <v>362045108.96038711</v>
          </cell>
          <cell r="P273">
            <v>980589463.22242045</v>
          </cell>
          <cell r="Q273">
            <v>850894799.99999988</v>
          </cell>
          <cell r="R273">
            <v>142236000</v>
          </cell>
          <cell r="S273">
            <v>573275000</v>
          </cell>
          <cell r="U273">
            <v>11221329972.182808</v>
          </cell>
          <cell r="V273">
            <v>11221329972.182808</v>
          </cell>
          <cell r="W273">
            <v>2278442.6339457477</v>
          </cell>
          <cell r="X273">
            <v>0</v>
          </cell>
          <cell r="Y273">
            <v>0</v>
          </cell>
          <cell r="Z273">
            <v>11437329972.182808</v>
          </cell>
          <cell r="AA273">
            <v>1296000000</v>
          </cell>
          <cell r="AB273">
            <v>147389289638.3765</v>
          </cell>
        </row>
        <row r="274">
          <cell r="E274" t="str">
            <v>Kab. Ketapang</v>
          </cell>
          <cell r="F274" t="str">
            <v>Kab. Ketapang</v>
          </cell>
          <cell r="G274">
            <v>6491</v>
          </cell>
          <cell r="H274">
            <v>9158874000</v>
          </cell>
          <cell r="I274">
            <v>10990648800</v>
          </cell>
          <cell r="J274">
            <v>1669975000</v>
          </cell>
          <cell r="K274">
            <v>0</v>
          </cell>
          <cell r="L274">
            <v>16217480.889014723</v>
          </cell>
          <cell r="M274">
            <v>228765822.0739536</v>
          </cell>
          <cell r="N274">
            <v>157923940.6430715</v>
          </cell>
          <cell r="O274">
            <v>561379498.10271525</v>
          </cell>
          <cell r="P274">
            <v>1520481307.6727521</v>
          </cell>
          <cell r="Q274">
            <v>1123924800</v>
          </cell>
          <cell r="R274">
            <v>489690000</v>
          </cell>
          <cell r="S274">
            <v>758760000</v>
          </cell>
          <cell r="U274">
            <v>15444884405.775467</v>
          </cell>
          <cell r="V274">
            <v>15444884405.775467</v>
          </cell>
          <cell r="W274">
            <v>2379430.6587236892</v>
          </cell>
          <cell r="X274">
            <v>0</v>
          </cell>
          <cell r="Y274">
            <v>0</v>
          </cell>
          <cell r="Z274">
            <v>16001884405.775467</v>
          </cell>
          <cell r="AA274">
            <v>3342000000</v>
          </cell>
          <cell r="AB274">
            <v>204682497275.08105</v>
          </cell>
        </row>
        <row r="275">
          <cell r="E275" t="str">
            <v>Kab. Pontianak</v>
          </cell>
          <cell r="F275" t="str">
            <v>Kab. Pontianak</v>
          </cell>
          <cell r="G275">
            <v>9282</v>
          </cell>
          <cell r="H275">
            <v>13655908000</v>
          </cell>
          <cell r="I275">
            <v>16387089600</v>
          </cell>
          <cell r="J275">
            <v>1837075000</v>
          </cell>
          <cell r="K275">
            <v>0</v>
          </cell>
          <cell r="L275">
            <v>17840224.377123445</v>
          </cell>
          <cell r="M275">
            <v>251656445.50757244</v>
          </cell>
          <cell r="N275">
            <v>173726027.78896126</v>
          </cell>
          <cell r="O275">
            <v>617551904.35608053</v>
          </cell>
          <cell r="P275">
            <v>1672622762.7916114</v>
          </cell>
          <cell r="Q275">
            <v>1584498000</v>
          </cell>
          <cell r="R275">
            <v>336740399.99999994</v>
          </cell>
          <cell r="S275">
            <v>1066820000</v>
          </cell>
          <cell r="U275">
            <v>21665322667.14769</v>
          </cell>
          <cell r="V275">
            <v>21665322667.14769</v>
          </cell>
          <cell r="W275">
            <v>2334122.2438211259</v>
          </cell>
          <cell r="X275">
            <v>0</v>
          </cell>
          <cell r="Y275">
            <v>0</v>
          </cell>
          <cell r="Z275">
            <v>22044322667.14769</v>
          </cell>
          <cell r="AA275">
            <v>2274000000</v>
          </cell>
          <cell r="AB275">
            <v>284302194672.91998</v>
          </cell>
        </row>
        <row r="276">
          <cell r="E276" t="str">
            <v>Kab. Sambas</v>
          </cell>
          <cell r="F276" t="str">
            <v>Kab. Sambas</v>
          </cell>
          <cell r="G276">
            <v>7042</v>
          </cell>
          <cell r="H276">
            <v>10262372000</v>
          </cell>
          <cell r="I276">
            <v>12314846400</v>
          </cell>
          <cell r="J276">
            <v>228700000</v>
          </cell>
          <cell r="K276">
            <v>0</v>
          </cell>
          <cell r="L276">
            <v>2220954.1336353342</v>
          </cell>
          <cell r="M276">
            <v>31329057.925006773</v>
          </cell>
          <cell r="N276">
            <v>21627392.760412853</v>
          </cell>
          <cell r="O276">
            <v>76879888.151673496</v>
          </cell>
          <cell r="P276">
            <v>208227114.21713403</v>
          </cell>
          <cell r="Q276">
            <v>1251658800</v>
          </cell>
          <cell r="R276">
            <v>249612000</v>
          </cell>
          <cell r="S276">
            <v>830937000</v>
          </cell>
          <cell r="U276">
            <v>14932161202.368809</v>
          </cell>
          <cell r="V276">
            <v>14932161202.368809</v>
          </cell>
          <cell r="W276">
            <v>2120443.2266925317</v>
          </cell>
          <cell r="X276">
            <v>0</v>
          </cell>
          <cell r="Y276">
            <v>0</v>
          </cell>
          <cell r="Z276">
            <v>15263161202.368809</v>
          </cell>
          <cell r="AA276">
            <v>1986000000</v>
          </cell>
          <cell r="AB276">
            <v>196435095630.79453</v>
          </cell>
        </row>
        <row r="277">
          <cell r="E277" t="str">
            <v>Kab. Sanggau</v>
          </cell>
          <cell r="F277" t="str">
            <v>Kab. Sanggau</v>
          </cell>
          <cell r="G277">
            <v>5929</v>
          </cell>
          <cell r="H277">
            <v>8582503000</v>
          </cell>
          <cell r="I277">
            <v>10299003600</v>
          </cell>
          <cell r="J277">
            <v>1132118000</v>
          </cell>
          <cell r="K277">
            <v>0</v>
          </cell>
          <cell r="L277">
            <v>10994237.655719141</v>
          </cell>
          <cell r="M277">
            <v>155086097.07014787</v>
          </cell>
          <cell r="N277">
            <v>107060606.19647171</v>
          </cell>
          <cell r="O277">
            <v>380573262.8530665</v>
          </cell>
          <cell r="P277">
            <v>1030772470.8931935</v>
          </cell>
          <cell r="Q277">
            <v>1076037599.9999998</v>
          </cell>
          <cell r="R277">
            <v>254839199.99999997</v>
          </cell>
          <cell r="S277">
            <v>718576000</v>
          </cell>
          <cell r="U277">
            <v>13759802133.74626</v>
          </cell>
          <cell r="V277">
            <v>13759802133.74626</v>
          </cell>
          <cell r="W277">
            <v>2320762.7144115805</v>
          </cell>
          <cell r="X277">
            <v>0</v>
          </cell>
          <cell r="Y277">
            <v>0</v>
          </cell>
          <cell r="Z277">
            <v>13936802133.74626</v>
          </cell>
          <cell r="AA277">
            <v>1062000000</v>
          </cell>
          <cell r="AB277">
            <v>180116427738.70135</v>
          </cell>
        </row>
        <row r="278">
          <cell r="E278" t="str">
            <v>Kab. Sintang</v>
          </cell>
          <cell r="F278" t="str">
            <v>Kab. Sintang</v>
          </cell>
          <cell r="G278">
            <v>5143</v>
          </cell>
          <cell r="H278">
            <v>7258357000</v>
          </cell>
          <cell r="I278">
            <v>8710028400</v>
          </cell>
          <cell r="J278">
            <v>1037194000</v>
          </cell>
          <cell r="K278">
            <v>0</v>
          </cell>
          <cell r="L278">
            <v>10072410.588901473</v>
          </cell>
          <cell r="M278">
            <v>142082688.69903576</v>
          </cell>
          <cell r="N278">
            <v>98083961.55113095</v>
          </cell>
          <cell r="O278">
            <v>348663571.10444629</v>
          </cell>
          <cell r="P278">
            <v>944345926.99311817</v>
          </cell>
          <cell r="Q278">
            <v>905784000</v>
          </cell>
          <cell r="R278">
            <v>145244400</v>
          </cell>
          <cell r="S278">
            <v>616911000</v>
          </cell>
          <cell r="U278">
            <v>11670977298.097565</v>
          </cell>
          <cell r="V278">
            <v>11670977298.097565</v>
          </cell>
          <cell r="W278">
            <v>2269293.6609172788</v>
          </cell>
          <cell r="X278">
            <v>0</v>
          </cell>
          <cell r="Y278">
            <v>0</v>
          </cell>
          <cell r="Z278">
            <v>11848977298.097565</v>
          </cell>
          <cell r="AA278">
            <v>1068000000</v>
          </cell>
          <cell r="AB278">
            <v>152968704875.26834</v>
          </cell>
        </row>
        <row r="279">
          <cell r="E279" t="str">
            <v>Kota Pontianak</v>
          </cell>
          <cell r="F279" t="str">
            <v>Kota Pontianak</v>
          </cell>
          <cell r="G279">
            <v>6882</v>
          </cell>
          <cell r="H279">
            <v>10548063000</v>
          </cell>
          <cell r="I279">
            <v>12657675600</v>
          </cell>
          <cell r="J279">
            <v>1388578000</v>
          </cell>
          <cell r="K279">
            <v>0</v>
          </cell>
          <cell r="L279">
            <v>13484775.028312571</v>
          </cell>
          <cell r="M279">
            <v>190217930.01919571</v>
          </cell>
          <cell r="N279">
            <v>131313169.14940341</v>
          </cell>
          <cell r="O279">
            <v>466784964.27579582</v>
          </cell>
          <cell r="P279">
            <v>1264274550.963706</v>
          </cell>
          <cell r="Q279">
            <v>1081053599.9999998</v>
          </cell>
          <cell r="R279">
            <v>278404800</v>
          </cell>
          <cell r="S279">
            <v>728119000</v>
          </cell>
          <cell r="U279">
            <v>16476312515.239502</v>
          </cell>
          <cell r="V279">
            <v>16476312515.239502</v>
          </cell>
          <cell r="W279">
            <v>2394116.901371622</v>
          </cell>
          <cell r="X279">
            <v>0</v>
          </cell>
          <cell r="Y279">
            <v>0</v>
          </cell>
          <cell r="Z279">
            <v>16604312515.239502</v>
          </cell>
          <cell r="AA279">
            <v>768000000</v>
          </cell>
          <cell r="AB279">
            <v>215088062698.11353</v>
          </cell>
        </row>
        <row r="280">
          <cell r="E280" t="str">
            <v>Kota Singkawang</v>
          </cell>
          <cell r="F280" t="str">
            <v>Kota Singkawang</v>
          </cell>
          <cell r="G280">
            <v>3411</v>
          </cell>
          <cell r="H280">
            <v>5051396000</v>
          </cell>
          <cell r="I280">
            <v>6061675200</v>
          </cell>
          <cell r="J280">
            <v>702758000</v>
          </cell>
          <cell r="K280">
            <v>0</v>
          </cell>
          <cell r="L280">
            <v>6824631.7667044168</v>
          </cell>
          <cell r="M280">
            <v>96269112.76459077</v>
          </cell>
          <cell r="N280">
            <v>66457469.530049041</v>
          </cell>
          <cell r="O280">
            <v>236239424.73849484</v>
          </cell>
          <cell r="P280">
            <v>639848143.12638688</v>
          </cell>
          <cell r="Q280">
            <v>536353199.99999994</v>
          </cell>
          <cell r="R280">
            <v>131386799.99999999</v>
          </cell>
          <cell r="S280">
            <v>370523000</v>
          </cell>
          <cell r="U280">
            <v>7976025767.8648815</v>
          </cell>
          <cell r="V280">
            <v>7976025767.8648815</v>
          </cell>
          <cell r="W280">
            <v>2338324.7633728762</v>
          </cell>
          <cell r="X280">
            <v>0</v>
          </cell>
          <cell r="Y280">
            <v>0</v>
          </cell>
          <cell r="Z280">
            <v>8061025767.8648815</v>
          </cell>
          <cell r="AA280">
            <v>510000000</v>
          </cell>
          <cell r="AB280">
            <v>104283334982.24345</v>
          </cell>
        </row>
        <row r="281">
          <cell r="E281" t="str">
            <v>Kab. Sekadau</v>
          </cell>
          <cell r="F281" t="str">
            <v>Kab. Sekadau</v>
          </cell>
          <cell r="G281">
            <v>2343</v>
          </cell>
          <cell r="H281">
            <v>3192955000</v>
          </cell>
          <cell r="I281">
            <v>3831546000</v>
          </cell>
          <cell r="J281">
            <v>450234000</v>
          </cell>
          <cell r="K281">
            <v>0</v>
          </cell>
          <cell r="L281">
            <v>4372317.7236693092</v>
          </cell>
          <cell r="M281">
            <v>61676462.902525142</v>
          </cell>
          <cell r="N281">
            <v>42577120.909889467</v>
          </cell>
          <cell r="O281">
            <v>151350850.73056656</v>
          </cell>
          <cell r="P281">
            <v>409929718.15669924</v>
          </cell>
          <cell r="Q281">
            <v>413780399.99999994</v>
          </cell>
          <cell r="R281">
            <v>262100400</v>
          </cell>
          <cell r="S281">
            <v>284906000</v>
          </cell>
          <cell r="U281">
            <v>5353613368.8872662</v>
          </cell>
          <cell r="V281">
            <v>5353613368.8872662</v>
          </cell>
          <cell r="W281">
            <v>2284939.5513816755</v>
          </cell>
          <cell r="X281">
            <v>0</v>
          </cell>
          <cell r="Y281">
            <v>0</v>
          </cell>
          <cell r="Z281">
            <v>5478613368.8872662</v>
          </cell>
          <cell r="AA281">
            <v>750000000</v>
          </cell>
          <cell r="AB281">
            <v>70471973795.534454</v>
          </cell>
        </row>
        <row r="282">
          <cell r="E282" t="str">
            <v>Kab. Melawi</v>
          </cell>
          <cell r="F282" t="str">
            <v>Kab. Melawi</v>
          </cell>
          <cell r="G282">
            <v>2323</v>
          </cell>
          <cell r="H282">
            <v>3205837000</v>
          </cell>
          <cell r="I282">
            <v>3847004400</v>
          </cell>
          <cell r="J282">
            <v>519200000</v>
          </cell>
          <cell r="K282">
            <v>0</v>
          </cell>
          <cell r="L282">
            <v>5042061.155152888</v>
          </cell>
          <cell r="M282">
            <v>71123947.855983898</v>
          </cell>
          <cell r="N282">
            <v>49099004.465266086</v>
          </cell>
          <cell r="O282">
            <v>174534490.28574064</v>
          </cell>
          <cell r="P282">
            <v>472721983.82831651</v>
          </cell>
          <cell r="Q282">
            <v>413943600</v>
          </cell>
          <cell r="R282">
            <v>176781600</v>
          </cell>
          <cell r="S282">
            <v>280866000</v>
          </cell>
          <cell r="U282">
            <v>5365852074.1140575</v>
          </cell>
          <cell r="V282">
            <v>5365852074.1140575</v>
          </cell>
          <cell r="W282">
            <v>2309880.35906761</v>
          </cell>
          <cell r="X282">
            <v>0</v>
          </cell>
          <cell r="Y282">
            <v>0</v>
          </cell>
          <cell r="Z282">
            <v>5472852074.1140575</v>
          </cell>
          <cell r="AA282">
            <v>642000000</v>
          </cell>
          <cell r="AB282">
            <v>70505076963.482742</v>
          </cell>
        </row>
        <row r="283">
          <cell r="E283" t="str">
            <v>Provinsi Kalimantan Tengah</v>
          </cell>
          <cell r="F283" t="str">
            <v>Provinsi Kalimantan Tengah</v>
          </cell>
          <cell r="G283">
            <v>4285</v>
          </cell>
          <cell r="H283">
            <v>6366283000</v>
          </cell>
          <cell r="I283">
            <v>7639539600</v>
          </cell>
          <cell r="J283">
            <v>796326000</v>
          </cell>
          <cell r="K283">
            <v>0</v>
          </cell>
          <cell r="L283">
            <v>119192.63583295915</v>
          </cell>
          <cell r="M283">
            <v>83303144.818568155</v>
          </cell>
          <cell r="N283">
            <v>414115565.00408828</v>
          </cell>
          <cell r="O283">
            <v>663728839.31516826</v>
          </cell>
          <cell r="P283">
            <v>358545717.04981267</v>
          </cell>
          <cell r="Q283">
            <v>687075600</v>
          </cell>
          <cell r="R283">
            <v>326023200</v>
          </cell>
          <cell r="S283">
            <v>466205000</v>
          </cell>
          <cell r="U283">
            <v>10141117956.364981</v>
          </cell>
          <cell r="V283">
            <v>10141117956.364981</v>
          </cell>
          <cell r="W283">
            <v>2366655.2990350015</v>
          </cell>
          <cell r="X283">
            <v>0</v>
          </cell>
          <cell r="Y283">
            <v>0</v>
          </cell>
          <cell r="Z283">
            <v>10405117956.364981</v>
          </cell>
          <cell r="AA283">
            <v>1584000000</v>
          </cell>
          <cell r="AB283">
            <v>133682533432.74474</v>
          </cell>
        </row>
        <row r="284">
          <cell r="E284" t="str">
            <v>Kab. Barito Selatan</v>
          </cell>
          <cell r="F284" t="str">
            <v>Kab. Barito Selatan</v>
          </cell>
          <cell r="G284">
            <v>3890</v>
          </cell>
          <cell r="H284">
            <v>5456594000</v>
          </cell>
          <cell r="I284">
            <v>6547912800</v>
          </cell>
          <cell r="J284">
            <v>814186000</v>
          </cell>
          <cell r="K284">
            <v>0</v>
          </cell>
          <cell r="L284">
            <v>7906732.6727066822</v>
          </cell>
          <cell r="M284">
            <v>111533364.03904489</v>
          </cell>
          <cell r="N284">
            <v>76994842.160163969</v>
          </cell>
          <cell r="O284">
            <v>273697108.0658437</v>
          </cell>
          <cell r="P284">
            <v>741301273.35370123</v>
          </cell>
          <cell r="Q284">
            <v>598008000</v>
          </cell>
          <cell r="R284">
            <v>395976000</v>
          </cell>
          <cell r="S284">
            <v>412506000</v>
          </cell>
          <cell r="U284">
            <v>8969401181.4195442</v>
          </cell>
          <cell r="V284">
            <v>8969401181.4195442</v>
          </cell>
          <cell r="W284">
            <v>2305758.6584626078</v>
          </cell>
          <cell r="X284">
            <v>0</v>
          </cell>
          <cell r="Y284">
            <v>0</v>
          </cell>
          <cell r="Z284">
            <v>9142401181.4195442</v>
          </cell>
          <cell r="AA284">
            <v>1038000000</v>
          </cell>
          <cell r="AB284">
            <v>117813215358.45407</v>
          </cell>
        </row>
        <row r="285">
          <cell r="E285" t="str">
            <v>Kab. Barito Utara</v>
          </cell>
          <cell r="F285" t="str">
            <v>Kab. Barito Utara</v>
          </cell>
          <cell r="G285">
            <v>3600</v>
          </cell>
          <cell r="H285">
            <v>4986321000</v>
          </cell>
          <cell r="I285">
            <v>5983585200</v>
          </cell>
          <cell r="J285">
            <v>689066000</v>
          </cell>
          <cell r="K285">
            <v>0</v>
          </cell>
          <cell r="L285">
            <v>6691665.8550396375</v>
          </cell>
          <cell r="M285">
            <v>94393478.916277736</v>
          </cell>
          <cell r="N285">
            <v>65162662.963911869</v>
          </cell>
          <cell r="O285">
            <v>231636716.26200724</v>
          </cell>
          <cell r="P285">
            <v>627381830.71772492</v>
          </cell>
          <cell r="Q285">
            <v>560035200</v>
          </cell>
          <cell r="R285">
            <v>281300399.99999994</v>
          </cell>
          <cell r="S285">
            <v>392458000</v>
          </cell>
          <cell r="U285">
            <v>8076397346.9797325</v>
          </cell>
          <cell r="V285">
            <v>8076397346.9797325</v>
          </cell>
          <cell r="W285">
            <v>2243443.7074943702</v>
          </cell>
          <cell r="X285">
            <v>0</v>
          </cell>
          <cell r="Y285">
            <v>0</v>
          </cell>
          <cell r="Z285">
            <v>8329397346.9797325</v>
          </cell>
          <cell r="AA285">
            <v>1518000000</v>
          </cell>
          <cell r="AB285">
            <v>106764165510.73653</v>
          </cell>
        </row>
        <row r="286">
          <cell r="E286" t="str">
            <v>Kab. Kapuas</v>
          </cell>
          <cell r="F286" t="str">
            <v>Kab. Kapuas</v>
          </cell>
          <cell r="G286">
            <v>7209</v>
          </cell>
          <cell r="H286">
            <v>10523909000</v>
          </cell>
          <cell r="I286">
            <v>12628690800</v>
          </cell>
          <cell r="J286">
            <v>1549168000</v>
          </cell>
          <cell r="K286">
            <v>0</v>
          </cell>
          <cell r="L286">
            <v>15044298.52774632</v>
          </cell>
          <cell r="M286">
            <v>212216764.35315651</v>
          </cell>
          <cell r="N286">
            <v>146499627.40648562</v>
          </cell>
          <cell r="O286">
            <v>520768966.19218075</v>
          </cell>
          <cell r="P286">
            <v>1410488771.655134</v>
          </cell>
          <cell r="Q286">
            <v>1164121200</v>
          </cell>
          <cell r="R286">
            <v>370700399.99999994</v>
          </cell>
          <cell r="S286">
            <v>806041000</v>
          </cell>
          <cell r="U286">
            <v>16900811137.847315</v>
          </cell>
          <cell r="V286">
            <v>16900811137.847315</v>
          </cell>
          <cell r="W286">
            <v>2344404.3747880864</v>
          </cell>
          <cell r="X286">
            <v>0</v>
          </cell>
          <cell r="Y286">
            <v>0</v>
          </cell>
          <cell r="Z286">
            <v>17138811137.847315</v>
          </cell>
          <cell r="AA286">
            <v>1428000000</v>
          </cell>
          <cell r="AB286">
            <v>221376544792.01511</v>
          </cell>
        </row>
        <row r="287">
          <cell r="E287" t="str">
            <v>Kab. Kotawaringin Barat</v>
          </cell>
          <cell r="F287" t="str">
            <v>Kab. Kotawaringin Barat</v>
          </cell>
          <cell r="G287">
            <v>4012</v>
          </cell>
          <cell r="H287">
            <v>5547706000</v>
          </cell>
          <cell r="I287">
            <v>6657247200</v>
          </cell>
          <cell r="J287">
            <v>1102920000</v>
          </cell>
          <cell r="K287">
            <v>0</v>
          </cell>
          <cell r="L287">
            <v>10710689.694224237</v>
          </cell>
          <cell r="M287">
            <v>151086333.91625917</v>
          </cell>
          <cell r="N287">
            <v>104299449.16184759</v>
          </cell>
          <cell r="O287">
            <v>370758050.89743662</v>
          </cell>
          <cell r="P287">
            <v>1004188232.6732028</v>
          </cell>
          <cell r="Q287">
            <v>640162799.99999988</v>
          </cell>
          <cell r="R287">
            <v>134830800</v>
          </cell>
          <cell r="S287">
            <v>445868000</v>
          </cell>
          <cell r="U287">
            <v>9253055083.5706387</v>
          </cell>
          <cell r="V287">
            <v>9253055083.5706387</v>
          </cell>
          <cell r="W287">
            <v>2306344.736682612</v>
          </cell>
          <cell r="X287">
            <v>0</v>
          </cell>
          <cell r="Y287">
            <v>0</v>
          </cell>
          <cell r="Z287">
            <v>9353055083.5706387</v>
          </cell>
          <cell r="AA287">
            <v>600000000</v>
          </cell>
          <cell r="AB287">
            <v>120989716086.41829</v>
          </cell>
        </row>
        <row r="288">
          <cell r="E288" t="str">
            <v>Kab. Kotawaringin Timur</v>
          </cell>
          <cell r="F288" t="str">
            <v>Kab. Kotawaringin Timur</v>
          </cell>
          <cell r="G288">
            <v>4800</v>
          </cell>
          <cell r="H288">
            <v>6150368000</v>
          </cell>
          <cell r="I288">
            <v>7380441600</v>
          </cell>
          <cell r="J288">
            <v>1126890000</v>
          </cell>
          <cell r="K288">
            <v>0</v>
          </cell>
          <cell r="L288">
            <v>10943467.440543601</v>
          </cell>
          <cell r="M288">
            <v>154369926.0389632</v>
          </cell>
          <cell r="N288">
            <v>106566211.75243394</v>
          </cell>
          <cell r="O288">
            <v>378815816.17507374</v>
          </cell>
          <cell r="P288">
            <v>1026012473.7216711</v>
          </cell>
          <cell r="Q288">
            <v>762325200</v>
          </cell>
          <cell r="R288">
            <v>104220000</v>
          </cell>
          <cell r="S288">
            <v>1536044000</v>
          </cell>
          <cell r="U288">
            <v>11187859089.896744</v>
          </cell>
          <cell r="V288">
            <v>11187859089.896744</v>
          </cell>
          <cell r="W288">
            <v>2330803.9770618216</v>
          </cell>
          <cell r="X288">
            <v>0</v>
          </cell>
          <cell r="Y288">
            <v>0</v>
          </cell>
          <cell r="Z288">
            <v>11358859089.896744</v>
          </cell>
          <cell r="AA288">
            <v>1026000000</v>
          </cell>
          <cell r="AB288">
            <v>146639168168.65765</v>
          </cell>
        </row>
        <row r="289">
          <cell r="E289" t="str">
            <v>Kota Palangkaraya</v>
          </cell>
          <cell r="F289" t="str">
            <v>Kota Palangkaraya</v>
          </cell>
          <cell r="G289">
            <v>5455</v>
          </cell>
          <cell r="H289">
            <v>8336069000</v>
          </cell>
          <cell r="I289">
            <v>10003282800</v>
          </cell>
          <cell r="J289">
            <v>1255321000</v>
          </cell>
          <cell r="K289">
            <v>0</v>
          </cell>
          <cell r="L289">
            <v>12190688.080407701</v>
          </cell>
          <cell r="M289">
            <v>171963377.01564246</v>
          </cell>
          <cell r="N289">
            <v>118711501.12546666</v>
          </cell>
          <cell r="O289">
            <v>421989235.13094425</v>
          </cell>
          <cell r="P289">
            <v>1142946520.5341797</v>
          </cell>
          <cell r="Q289">
            <v>813390000</v>
          </cell>
          <cell r="R289">
            <v>628668000</v>
          </cell>
          <cell r="S289">
            <v>556806000</v>
          </cell>
          <cell r="U289">
            <v>13567082555.665123</v>
          </cell>
          <cell r="V289">
            <v>13567082555.665123</v>
          </cell>
          <cell r="W289">
            <v>2487091.2109376942</v>
          </cell>
          <cell r="X289">
            <v>0</v>
          </cell>
          <cell r="Y289">
            <v>0</v>
          </cell>
          <cell r="Z289">
            <v>13636082555.665123</v>
          </cell>
          <cell r="AA289">
            <v>414000000</v>
          </cell>
          <cell r="AB289">
            <v>176855073223.64661</v>
          </cell>
        </row>
        <row r="290">
          <cell r="E290" t="str">
            <v>Kab. Barito Timur</v>
          </cell>
          <cell r="F290" t="str">
            <v>Kab. Barito Timur</v>
          </cell>
          <cell r="G290">
            <v>2747</v>
          </cell>
          <cell r="H290">
            <v>3971638000</v>
          </cell>
          <cell r="I290">
            <v>4765965600</v>
          </cell>
          <cell r="J290">
            <v>663746000</v>
          </cell>
          <cell r="K290">
            <v>0</v>
          </cell>
          <cell r="L290">
            <v>6445777.9728199327</v>
          </cell>
          <cell r="M290">
            <v>90924953.570142314</v>
          </cell>
          <cell r="N290">
            <v>62768235.396383867</v>
          </cell>
          <cell r="O290">
            <v>223125134.41679358</v>
          </cell>
          <cell r="P290">
            <v>604328439.67278457</v>
          </cell>
          <cell r="Q290">
            <v>458199600</v>
          </cell>
          <cell r="R290">
            <v>287029200</v>
          </cell>
          <cell r="S290">
            <v>310014000</v>
          </cell>
          <cell r="U290">
            <v>6648661974.0895786</v>
          </cell>
          <cell r="V290">
            <v>6648661974.0895786</v>
          </cell>
          <cell r="W290">
            <v>2420335.6294465158</v>
          </cell>
          <cell r="X290">
            <v>0</v>
          </cell>
          <cell r="Y290">
            <v>0</v>
          </cell>
          <cell r="Z290">
            <v>6815661974.0895786</v>
          </cell>
          <cell r="AA290">
            <v>1002000000</v>
          </cell>
          <cell r="AB290">
            <v>87601605663.164536</v>
          </cell>
        </row>
        <row r="291">
          <cell r="E291" t="str">
            <v>Kab. Murung Raya</v>
          </cell>
          <cell r="F291" t="str">
            <v>Kab. Murung Raya</v>
          </cell>
          <cell r="G291">
            <v>1876</v>
          </cell>
          <cell r="H291">
            <v>2455337000</v>
          </cell>
          <cell r="I291">
            <v>2946404400</v>
          </cell>
          <cell r="J291">
            <v>426069000</v>
          </cell>
          <cell r="K291">
            <v>0</v>
          </cell>
          <cell r="L291">
            <v>4137646.2910532276</v>
          </cell>
          <cell r="M291">
            <v>58366158.203103244</v>
          </cell>
          <cell r="N291">
            <v>40291917.822633773</v>
          </cell>
          <cell r="O291">
            <v>143227534.17094615</v>
          </cell>
          <cell r="P291">
            <v>387927933.21985173</v>
          </cell>
          <cell r="Q291">
            <v>293208000</v>
          </cell>
          <cell r="R291">
            <v>59398799.999999993</v>
          </cell>
          <cell r="S291">
            <v>210601000</v>
          </cell>
          <cell r="U291">
            <v>4040767667.3907976</v>
          </cell>
          <cell r="V291">
            <v>4040767667.3907976</v>
          </cell>
          <cell r="W291">
            <v>2153927.3280334743</v>
          </cell>
          <cell r="X291">
            <v>0</v>
          </cell>
          <cell r="Y291">
            <v>0</v>
          </cell>
          <cell r="Z291">
            <v>4133767667.3907976</v>
          </cell>
          <cell r="AA291">
            <v>558000000</v>
          </cell>
          <cell r="AB291">
            <v>53180979676.080376</v>
          </cell>
        </row>
        <row r="292">
          <cell r="E292" t="str">
            <v>Kab. Pulang Pisau</v>
          </cell>
          <cell r="F292" t="str">
            <v>Kab. Pulang Pisau</v>
          </cell>
          <cell r="G292">
            <v>2828</v>
          </cell>
          <cell r="H292">
            <v>4101882000</v>
          </cell>
          <cell r="I292">
            <v>4922258400</v>
          </cell>
          <cell r="J292">
            <v>669492000</v>
          </cell>
          <cell r="K292">
            <v>0</v>
          </cell>
          <cell r="L292">
            <v>6501578.5956964893</v>
          </cell>
          <cell r="M292">
            <v>91712084.164095476</v>
          </cell>
          <cell r="N292">
            <v>63311615.364907399</v>
          </cell>
          <cell r="O292">
            <v>225056712.19256756</v>
          </cell>
          <cell r="P292">
            <v>609560066.25036073</v>
          </cell>
          <cell r="Q292">
            <v>500077199.99999994</v>
          </cell>
          <cell r="R292">
            <v>105956400</v>
          </cell>
          <cell r="S292">
            <v>335161000</v>
          </cell>
          <cell r="U292">
            <v>6698069778.4429283</v>
          </cell>
          <cell r="V292">
            <v>6698069778.4429283</v>
          </cell>
          <cell r="W292">
            <v>2368482.9485300314</v>
          </cell>
          <cell r="X292">
            <v>0</v>
          </cell>
          <cell r="Y292">
            <v>0</v>
          </cell>
          <cell r="Z292">
            <v>6948069778.4429283</v>
          </cell>
          <cell r="AA292">
            <v>1500000000</v>
          </cell>
          <cell r="AB292">
            <v>88824907119.758072</v>
          </cell>
        </row>
        <row r="293">
          <cell r="E293" t="str">
            <v>Kab. Gunung Mas</v>
          </cell>
          <cell r="F293" t="str">
            <v>Kab. Gunung Mas</v>
          </cell>
          <cell r="G293">
            <v>2284</v>
          </cell>
          <cell r="H293">
            <v>3302564000</v>
          </cell>
          <cell r="I293">
            <v>3963076800</v>
          </cell>
          <cell r="J293">
            <v>596734000</v>
          </cell>
          <cell r="K293">
            <v>0</v>
          </cell>
          <cell r="L293">
            <v>5795010.2491506236</v>
          </cell>
          <cell r="M293">
            <v>81745142.334153876</v>
          </cell>
          <cell r="N293">
            <v>56431135.074299097</v>
          </cell>
          <cell r="O293">
            <v>200598352.32313395</v>
          </cell>
          <cell r="P293">
            <v>543315254.81087565</v>
          </cell>
          <cell r="Q293">
            <v>423576000</v>
          </cell>
          <cell r="R293">
            <v>90811200</v>
          </cell>
          <cell r="S293">
            <v>284521000</v>
          </cell>
          <cell r="U293">
            <v>5505898607.1340094</v>
          </cell>
          <cell r="V293">
            <v>5505898607.1340094</v>
          </cell>
          <cell r="W293">
            <v>2410638.6195858186</v>
          </cell>
          <cell r="X293">
            <v>0</v>
          </cell>
          <cell r="Y293">
            <v>0</v>
          </cell>
          <cell r="Z293">
            <v>5626898607.1340094</v>
          </cell>
          <cell r="AA293">
            <v>726000000</v>
          </cell>
          <cell r="AB293">
            <v>72423681892.742111</v>
          </cell>
        </row>
        <row r="294">
          <cell r="E294" t="str">
            <v>Kab. Lamandau</v>
          </cell>
          <cell r="F294" t="str">
            <v>Kab. Lamandau</v>
          </cell>
          <cell r="G294">
            <v>1745</v>
          </cell>
          <cell r="H294">
            <v>2127946000</v>
          </cell>
          <cell r="I294">
            <v>2553535200</v>
          </cell>
          <cell r="J294">
            <v>355239000</v>
          </cell>
          <cell r="K294">
            <v>0</v>
          </cell>
          <cell r="L294">
            <v>3449801.1608154024</v>
          </cell>
          <cell r="M294">
            <v>48663328.413736254</v>
          </cell>
          <cell r="N294">
            <v>33593762.032428078</v>
          </cell>
          <cell r="O294">
            <v>119417291.59209597</v>
          </cell>
          <cell r="P294">
            <v>323438530.07162434</v>
          </cell>
          <cell r="Q294">
            <v>244665599.99999997</v>
          </cell>
          <cell r="R294">
            <v>36598799.999999993</v>
          </cell>
          <cell r="S294">
            <v>186590000</v>
          </cell>
          <cell r="U294">
            <v>3464245421.6637201</v>
          </cell>
          <cell r="V294">
            <v>3464245421.6637201</v>
          </cell>
          <cell r="W294">
            <v>1985240.9293201833</v>
          </cell>
          <cell r="X294">
            <v>0</v>
          </cell>
          <cell r="Y294">
            <v>0</v>
          </cell>
          <cell r="Z294">
            <v>3582245421.6637201</v>
          </cell>
          <cell r="AA294">
            <v>708000000</v>
          </cell>
          <cell r="AB294">
            <v>45861190481.628365</v>
          </cell>
        </row>
        <row r="295">
          <cell r="E295" t="str">
            <v>Kab. Sukamara</v>
          </cell>
          <cell r="F295" t="str">
            <v>Kab. Sukamara</v>
          </cell>
          <cell r="G295">
            <v>1175</v>
          </cell>
          <cell r="H295">
            <v>1447079000</v>
          </cell>
          <cell r="I295">
            <v>1736494800</v>
          </cell>
          <cell r="J295">
            <v>227449000</v>
          </cell>
          <cell r="K295">
            <v>0</v>
          </cell>
          <cell r="L295">
            <v>2208805.4077010192</v>
          </cell>
          <cell r="M295">
            <v>31157686.471293684</v>
          </cell>
          <cell r="N295">
            <v>21509089.881780252</v>
          </cell>
          <cell r="O295">
            <v>76459351.465719238</v>
          </cell>
          <cell r="P295">
            <v>207088101.88707003</v>
          </cell>
          <cell r="Q295">
            <v>158359199.99999997</v>
          </cell>
          <cell r="R295">
            <v>25808399.999999996</v>
          </cell>
          <cell r="S295">
            <v>117826000</v>
          </cell>
          <cell r="U295">
            <v>2322035853.3527894</v>
          </cell>
          <cell r="V295">
            <v>2322035853.3527894</v>
          </cell>
          <cell r="W295">
            <v>1976200.726257693</v>
          </cell>
          <cell r="X295">
            <v>0</v>
          </cell>
          <cell r="Y295">
            <v>0</v>
          </cell>
          <cell r="Z295">
            <v>2410035853.3527894</v>
          </cell>
          <cell r="AA295">
            <v>528000000</v>
          </cell>
          <cell r="AB295">
            <v>30802466093.586266</v>
          </cell>
        </row>
        <row r="296">
          <cell r="E296" t="str">
            <v>Kab. Katingan</v>
          </cell>
          <cell r="F296" t="str">
            <v>Kab. Katingan</v>
          </cell>
          <cell r="G296">
            <v>3136</v>
          </cell>
          <cell r="H296">
            <v>4334423000</v>
          </cell>
          <cell r="I296">
            <v>5201307600</v>
          </cell>
          <cell r="J296">
            <v>663077000</v>
          </cell>
          <cell r="K296">
            <v>0</v>
          </cell>
          <cell r="L296">
            <v>6439281.1721404307</v>
          </cell>
          <cell r="M296">
            <v>90833308.88386409</v>
          </cell>
          <cell r="N296">
            <v>62704970.307810552</v>
          </cell>
          <cell r="O296">
            <v>222900243.09552783</v>
          </cell>
          <cell r="P296">
            <v>603719327.56342185</v>
          </cell>
          <cell r="Q296">
            <v>520135199.99999994</v>
          </cell>
          <cell r="R296">
            <v>87012000</v>
          </cell>
          <cell r="S296">
            <v>354709000</v>
          </cell>
          <cell r="U296">
            <v>6989783370.6589499</v>
          </cell>
          <cell r="V296">
            <v>6989783370.6589499</v>
          </cell>
          <cell r="W296">
            <v>2228885.0033988999</v>
          </cell>
          <cell r="X296">
            <v>0</v>
          </cell>
          <cell r="Y296">
            <v>0</v>
          </cell>
          <cell r="Z296">
            <v>7094783370.6589499</v>
          </cell>
          <cell r="AA296">
            <v>630000000</v>
          </cell>
          <cell r="AB296">
            <v>91602183818.566345</v>
          </cell>
        </row>
        <row r="297">
          <cell r="E297" t="str">
            <v>Kab. Seruyan</v>
          </cell>
          <cell r="F297" t="str">
            <v>Kab. Seruyan</v>
          </cell>
          <cell r="G297">
            <v>1691</v>
          </cell>
          <cell r="H297">
            <v>2137514000</v>
          </cell>
          <cell r="I297">
            <v>2565016800</v>
          </cell>
          <cell r="J297">
            <v>465228000</v>
          </cell>
          <cell r="K297">
            <v>0</v>
          </cell>
          <cell r="L297">
            <v>4517927.6330690831</v>
          </cell>
          <cell r="M297">
            <v>63730454.570769794</v>
          </cell>
          <cell r="N297">
            <v>43995053.253788158</v>
          </cell>
          <cell r="O297">
            <v>156391240.07445022</v>
          </cell>
          <cell r="P297">
            <v>423581477.45084751</v>
          </cell>
          <cell r="Q297">
            <v>252036000</v>
          </cell>
          <cell r="R297">
            <v>37282799.999999993</v>
          </cell>
          <cell r="S297">
            <v>179009000</v>
          </cell>
          <cell r="U297">
            <v>3613317317.5252976</v>
          </cell>
          <cell r="V297">
            <v>3613317317.5252976</v>
          </cell>
          <cell r="W297">
            <v>2136793.2096542269</v>
          </cell>
          <cell r="X297">
            <v>0</v>
          </cell>
          <cell r="Y297">
            <v>0</v>
          </cell>
          <cell r="Z297">
            <v>3699317317.5252976</v>
          </cell>
          <cell r="AA297">
            <v>516000000</v>
          </cell>
          <cell r="AB297">
            <v>47575125127.828873</v>
          </cell>
        </row>
        <row r="298">
          <cell r="E298" t="str">
            <v>Provinsi Kalimantan Selatan</v>
          </cell>
          <cell r="F298" t="str">
            <v>Provinsi Kalimantan Selatan</v>
          </cell>
          <cell r="G298">
            <v>5793</v>
          </cell>
          <cell r="H298">
            <v>8592225000</v>
          </cell>
          <cell r="I298">
            <v>10310670000</v>
          </cell>
          <cell r="J298">
            <v>953768000</v>
          </cell>
          <cell r="K298">
            <v>0</v>
          </cell>
          <cell r="L298">
            <v>142758.26972010179</v>
          </cell>
          <cell r="M298">
            <v>99773050.016345218</v>
          </cell>
          <cell r="N298">
            <v>495990554.37448889</v>
          </cell>
          <cell r="O298">
            <v>794954990.31294894</v>
          </cell>
          <cell r="P298">
            <v>429433964.80733496</v>
          </cell>
          <cell r="Q298">
            <v>997062000</v>
          </cell>
          <cell r="R298">
            <v>191978400</v>
          </cell>
          <cell r="S298">
            <v>651736000</v>
          </cell>
          <cell r="U298">
            <v>13375835355.120285</v>
          </cell>
          <cell r="V298">
            <v>13375835355.120285</v>
          </cell>
          <cell r="W298">
            <v>2308965.1916313283</v>
          </cell>
          <cell r="X298">
            <v>0</v>
          </cell>
          <cell r="Y298">
            <v>0</v>
          </cell>
          <cell r="Z298">
            <v>13695835355.120285</v>
          </cell>
          <cell r="AA298">
            <v>1920000000</v>
          </cell>
          <cell r="AB298">
            <v>176125859616.56372</v>
          </cell>
        </row>
        <row r="299">
          <cell r="E299" t="str">
            <v xml:space="preserve">Kab. Banjar </v>
          </cell>
          <cell r="F299" t="str">
            <v xml:space="preserve">Kab. Banjar </v>
          </cell>
          <cell r="G299">
            <v>6391</v>
          </cell>
          <cell r="H299">
            <v>9455688000</v>
          </cell>
          <cell r="I299">
            <v>11346825600</v>
          </cell>
          <cell r="J299">
            <v>1433361000</v>
          </cell>
          <cell r="K299">
            <v>0</v>
          </cell>
          <cell r="L299">
            <v>13919672.225368064</v>
          </cell>
          <cell r="M299">
            <v>196352644.49692014</v>
          </cell>
          <cell r="N299">
            <v>135548147.41783178</v>
          </cell>
          <cell r="O299">
            <v>481839236.38378179</v>
          </cell>
          <cell r="P299">
            <v>1305048643.0318558</v>
          </cell>
          <cell r="Q299">
            <v>1008405600</v>
          </cell>
          <cell r="R299">
            <v>249885599.99999997</v>
          </cell>
          <cell r="S299">
            <v>673361000</v>
          </cell>
          <cell r="U299">
            <v>15065365679.415638</v>
          </cell>
          <cell r="V299">
            <v>15065365679.415638</v>
          </cell>
          <cell r="W299">
            <v>2357278.3100321763</v>
          </cell>
          <cell r="X299">
            <v>0</v>
          </cell>
          <cell r="Y299">
            <v>0</v>
          </cell>
          <cell r="Z299">
            <v>15558365679.415638</v>
          </cell>
          <cell r="AA299">
            <v>2958000000</v>
          </cell>
          <cell r="AB299">
            <v>199300753832.40332</v>
          </cell>
        </row>
        <row r="300">
          <cell r="E300" t="str">
            <v>Kab. Barito Kuala</v>
          </cell>
          <cell r="F300" t="str">
            <v>Kab. Barito Kuala</v>
          </cell>
          <cell r="G300">
            <v>4371</v>
          </cell>
          <cell r="H300">
            <v>6209381000</v>
          </cell>
          <cell r="I300">
            <v>7451257200</v>
          </cell>
          <cell r="J300">
            <v>955241000</v>
          </cell>
          <cell r="K300">
            <v>0</v>
          </cell>
          <cell r="L300">
            <v>9276547.6500566248</v>
          </cell>
          <cell r="M300">
            <v>130856146.13616702</v>
          </cell>
          <cell r="N300">
            <v>90333940.917575583</v>
          </cell>
          <cell r="O300">
            <v>321114216.16918564</v>
          </cell>
          <cell r="P300">
            <v>869729238.35544086</v>
          </cell>
          <cell r="Q300">
            <v>700333200</v>
          </cell>
          <cell r="R300">
            <v>131568000</v>
          </cell>
          <cell r="S300">
            <v>473112000</v>
          </cell>
          <cell r="U300">
            <v>9947113854.5246277</v>
          </cell>
          <cell r="V300">
            <v>9947113854.5246277</v>
          </cell>
          <cell r="W300">
            <v>2275706.6699896199</v>
          </cell>
          <cell r="X300">
            <v>0</v>
          </cell>
          <cell r="Y300">
            <v>0</v>
          </cell>
          <cell r="Z300">
            <v>10262113854.524628</v>
          </cell>
          <cell r="AA300">
            <v>1890000000</v>
          </cell>
          <cell r="AB300">
            <v>131517480108.82016</v>
          </cell>
        </row>
        <row r="301">
          <cell r="E301" t="str">
            <v>Kab. Hulu Sungai Selatan</v>
          </cell>
          <cell r="F301" t="str">
            <v>Kab. Hulu Sungai Selatan</v>
          </cell>
          <cell r="G301">
            <v>5303</v>
          </cell>
          <cell r="H301">
            <v>7931861000</v>
          </cell>
          <cell r="I301">
            <v>9518233200</v>
          </cell>
          <cell r="J301">
            <v>1136981000</v>
          </cell>
          <cell r="K301">
            <v>0</v>
          </cell>
          <cell r="L301">
            <v>11041463.278595697</v>
          </cell>
          <cell r="M301">
            <v>155752267.63721961</v>
          </cell>
          <cell r="N301">
            <v>107520483.81341043</v>
          </cell>
          <cell r="O301">
            <v>382208010.97760338</v>
          </cell>
          <cell r="P301">
            <v>1035200142.324929</v>
          </cell>
          <cell r="Q301">
            <v>783907200</v>
          </cell>
          <cell r="R301">
            <v>177157199.99999997</v>
          </cell>
          <cell r="S301">
            <v>533857000</v>
          </cell>
          <cell r="U301">
            <v>12430562753.302532</v>
          </cell>
          <cell r="V301">
            <v>12430562753.302532</v>
          </cell>
          <cell r="W301">
            <v>2344062.3709791689</v>
          </cell>
          <cell r="X301">
            <v>0</v>
          </cell>
          <cell r="Y301">
            <v>0</v>
          </cell>
          <cell r="Z301">
            <v>12587562753.302532</v>
          </cell>
          <cell r="AA301">
            <v>942000000</v>
          </cell>
          <cell r="AB301">
            <v>162696315792.93289</v>
          </cell>
        </row>
        <row r="302">
          <cell r="E302" t="str">
            <v>Kab. Hulu Sungai Tengah</v>
          </cell>
          <cell r="F302" t="str">
            <v>Kab. Hulu Sungai Tengah</v>
          </cell>
          <cell r="G302">
            <v>5137</v>
          </cell>
          <cell r="H302">
            <v>7773222000</v>
          </cell>
          <cell r="I302">
            <v>9327866400</v>
          </cell>
          <cell r="J302">
            <v>1380357000</v>
          </cell>
          <cell r="K302">
            <v>0</v>
          </cell>
          <cell r="L302">
            <v>13404939.156285392</v>
          </cell>
          <cell r="M302">
            <v>189091755.18228498</v>
          </cell>
          <cell r="N302">
            <v>130535736.7231535</v>
          </cell>
          <cell r="O302">
            <v>464021389.45946479</v>
          </cell>
          <cell r="P302">
            <v>1256789482.7259312</v>
          </cell>
          <cell r="Q302">
            <v>790488000</v>
          </cell>
          <cell r="R302">
            <v>180687600</v>
          </cell>
          <cell r="S302">
            <v>524098000</v>
          </cell>
          <cell r="U302">
            <v>12543950872.185396</v>
          </cell>
          <cell r="V302">
            <v>12543950872.185396</v>
          </cell>
          <cell r="W302">
            <v>2441882.5914318468</v>
          </cell>
          <cell r="X302">
            <v>0</v>
          </cell>
          <cell r="Y302">
            <v>0</v>
          </cell>
          <cell r="Z302">
            <v>12700950872.185396</v>
          </cell>
          <cell r="AA302">
            <v>942000000</v>
          </cell>
          <cell r="AB302">
            <v>164170361338.41016</v>
          </cell>
        </row>
        <row r="303">
          <cell r="E303" t="str">
            <v>Kab. Hulu Sungai Utara</v>
          </cell>
          <cell r="F303" t="str">
            <v>Kab. Hulu Sungai Utara</v>
          </cell>
          <cell r="G303">
            <v>4038</v>
          </cell>
          <cell r="H303">
            <v>5945570000</v>
          </cell>
          <cell r="I303">
            <v>7134684000</v>
          </cell>
          <cell r="J303">
            <v>895368000</v>
          </cell>
          <cell r="K303">
            <v>0</v>
          </cell>
          <cell r="L303">
            <v>8695108.2672706693</v>
          </cell>
          <cell r="M303">
            <v>122654289.18319836</v>
          </cell>
          <cell r="N303">
            <v>84671951.906888217</v>
          </cell>
          <cell r="O303">
            <v>300987283.31695497</v>
          </cell>
          <cell r="P303">
            <v>815215980.77117121</v>
          </cell>
          <cell r="Q303">
            <v>608844000</v>
          </cell>
          <cell r="R303">
            <v>135621600</v>
          </cell>
          <cell r="S303">
            <v>410013000</v>
          </cell>
          <cell r="U303">
            <v>9405365864.0881271</v>
          </cell>
          <cell r="V303">
            <v>9405365864.0881271</v>
          </cell>
          <cell r="W303">
            <v>2329213.9336523344</v>
          </cell>
          <cell r="X303">
            <v>0</v>
          </cell>
          <cell r="Y303">
            <v>0</v>
          </cell>
          <cell r="Z303">
            <v>9745365864.0881271</v>
          </cell>
          <cell r="AA303">
            <v>2040000000</v>
          </cell>
          <cell r="AB303">
            <v>124649756233.14566</v>
          </cell>
        </row>
        <row r="304">
          <cell r="E304" t="str">
            <v>Kab. Kota Baru</v>
          </cell>
          <cell r="F304" t="str">
            <v>Kab. Kota Baru</v>
          </cell>
          <cell r="G304">
            <v>3826</v>
          </cell>
          <cell r="H304">
            <v>5220958000</v>
          </cell>
          <cell r="I304">
            <v>6265149600</v>
          </cell>
          <cell r="J304">
            <v>259855000</v>
          </cell>
          <cell r="K304">
            <v>0</v>
          </cell>
          <cell r="L304">
            <v>2523506.9365798417</v>
          </cell>
          <cell r="M304">
            <v>35596905.759084545</v>
          </cell>
          <cell r="N304">
            <v>24573616.728277579</v>
          </cell>
          <cell r="O304">
            <v>87352966.050079241</v>
          </cell>
          <cell r="P304">
            <v>236593164.69126964</v>
          </cell>
          <cell r="Q304">
            <v>619802400</v>
          </cell>
          <cell r="R304">
            <v>123694799.99999999</v>
          </cell>
          <cell r="S304">
            <v>421895000</v>
          </cell>
          <cell r="U304">
            <v>7754487930.7413483</v>
          </cell>
          <cell r="V304">
            <v>7754487930.7413483</v>
          </cell>
          <cell r="W304">
            <v>2026787.2270625583</v>
          </cell>
          <cell r="X304">
            <v>0</v>
          </cell>
          <cell r="Y304">
            <v>0</v>
          </cell>
          <cell r="Z304">
            <v>8073487930.7413483</v>
          </cell>
          <cell r="AA304">
            <v>1914000000</v>
          </cell>
          <cell r="AB304">
            <v>103041343099.63753</v>
          </cell>
        </row>
        <row r="305">
          <cell r="E305" t="str">
            <v>Kab. Tabalong</v>
          </cell>
          <cell r="F305" t="str">
            <v>Kab. Tabalong</v>
          </cell>
          <cell r="G305">
            <v>4459</v>
          </cell>
          <cell r="H305">
            <v>6496768000</v>
          </cell>
          <cell r="I305">
            <v>7796121600</v>
          </cell>
          <cell r="J305">
            <v>974751000</v>
          </cell>
          <cell r="K305">
            <v>0</v>
          </cell>
          <cell r="L305">
            <v>9466013.3918459807</v>
          </cell>
          <cell r="M305">
            <v>133528773.6836829</v>
          </cell>
          <cell r="N305">
            <v>92178936.251006514</v>
          </cell>
          <cell r="O305">
            <v>327672705.97171801</v>
          </cell>
          <cell r="P305">
            <v>887492732.00815737</v>
          </cell>
          <cell r="Q305">
            <v>740455200</v>
          </cell>
          <cell r="R305">
            <v>145940400</v>
          </cell>
          <cell r="S305">
            <v>490081000</v>
          </cell>
          <cell r="U305">
            <v>10387763637.979876</v>
          </cell>
          <cell r="V305">
            <v>10387763637.979876</v>
          </cell>
          <cell r="W305">
            <v>2329617.3218165231</v>
          </cell>
          <cell r="X305">
            <v>0</v>
          </cell>
          <cell r="Y305">
            <v>0</v>
          </cell>
          <cell r="Z305">
            <v>10668763637.979876</v>
          </cell>
          <cell r="AA305">
            <v>1686000000</v>
          </cell>
          <cell r="AB305">
            <v>137007927293.73839</v>
          </cell>
        </row>
        <row r="306">
          <cell r="E306" t="str">
            <v>Kab. Tanah Laut</v>
          </cell>
          <cell r="F306" t="str">
            <v>Kab. Tanah Laut</v>
          </cell>
          <cell r="G306">
            <v>4291</v>
          </cell>
          <cell r="H306">
            <v>6152746000</v>
          </cell>
          <cell r="I306">
            <v>7383295200</v>
          </cell>
          <cell r="J306">
            <v>1165982000</v>
          </cell>
          <cell r="K306">
            <v>0</v>
          </cell>
          <cell r="L306">
            <v>11323098.131370328</v>
          </cell>
          <cell r="M306">
            <v>159725044.23924464</v>
          </cell>
          <cell r="N306">
            <v>110263011.21806602</v>
          </cell>
          <cell r="O306">
            <v>391956999.33040917</v>
          </cell>
          <cell r="P306">
            <v>1061605015.6935828</v>
          </cell>
          <cell r="Q306">
            <v>706430400</v>
          </cell>
          <cell r="R306">
            <v>156153600</v>
          </cell>
          <cell r="S306">
            <v>475805000</v>
          </cell>
          <cell r="U306">
            <v>10175246215.023993</v>
          </cell>
          <cell r="V306">
            <v>10175246215.023993</v>
          </cell>
          <cell r="W306">
            <v>2371299.5141048688</v>
          </cell>
          <cell r="X306">
            <v>0</v>
          </cell>
          <cell r="Y306">
            <v>0</v>
          </cell>
          <cell r="Z306">
            <v>10631246215.023993</v>
          </cell>
          <cell r="AA306">
            <v>2736000000</v>
          </cell>
          <cell r="AB306">
            <v>135470200795.31189</v>
          </cell>
        </row>
        <row r="307">
          <cell r="E307" t="str">
            <v>Kab. Tapin</v>
          </cell>
          <cell r="F307" t="str">
            <v>Kab. Tapin</v>
          </cell>
          <cell r="G307">
            <v>3927</v>
          </cell>
          <cell r="H307">
            <v>5751858000</v>
          </cell>
          <cell r="I307">
            <v>6902229600</v>
          </cell>
          <cell r="J307">
            <v>849378000</v>
          </cell>
          <cell r="K307">
            <v>0</v>
          </cell>
          <cell r="L307">
            <v>8248489.6375990948</v>
          </cell>
          <cell r="M307">
            <v>116354230.70496897</v>
          </cell>
          <cell r="N307">
            <v>80322831.692409053</v>
          </cell>
          <cell r="O307">
            <v>285527265.58151352</v>
          </cell>
          <cell r="P307">
            <v>773342937.55802739</v>
          </cell>
          <cell r="Q307">
            <v>616584000</v>
          </cell>
          <cell r="R307">
            <v>127438799.99999999</v>
          </cell>
          <cell r="S307">
            <v>412239000</v>
          </cell>
          <cell r="U307">
            <v>9117361603.1395416</v>
          </cell>
          <cell r="V307">
            <v>9117361603.1395416</v>
          </cell>
          <cell r="W307">
            <v>2321711.6381817013</v>
          </cell>
          <cell r="X307">
            <v>0</v>
          </cell>
          <cell r="Y307">
            <v>0</v>
          </cell>
          <cell r="Z307">
            <v>9191361603.1395416</v>
          </cell>
          <cell r="AA307">
            <v>444000000</v>
          </cell>
          <cell r="AB307">
            <v>119043700840.81404</v>
          </cell>
        </row>
        <row r="308">
          <cell r="E308" t="str">
            <v>Kota Banjar Baru</v>
          </cell>
          <cell r="F308" t="str">
            <v>Kota Banjar Baru</v>
          </cell>
          <cell r="G308">
            <v>3077</v>
          </cell>
          <cell r="H308">
            <v>4661770000</v>
          </cell>
          <cell r="I308">
            <v>5594124000</v>
          </cell>
          <cell r="J308">
            <v>224305000</v>
          </cell>
          <cell r="K308">
            <v>0</v>
          </cell>
          <cell r="L308">
            <v>2178273.3578708949</v>
          </cell>
          <cell r="M308">
            <v>30726997.542057913</v>
          </cell>
          <cell r="N308">
            <v>21211772.335480563</v>
          </cell>
          <cell r="O308">
            <v>75402463.103896484</v>
          </cell>
          <cell r="P308">
            <v>204225548.11750874</v>
          </cell>
          <cell r="Q308">
            <v>426748800</v>
          </cell>
          <cell r="R308">
            <v>110727599.99999999</v>
          </cell>
          <cell r="S308">
            <v>294896000</v>
          </cell>
          <cell r="U308">
            <v>6706124411.221405</v>
          </cell>
          <cell r="V308">
            <v>6706124411.221405</v>
          </cell>
          <cell r="W308">
            <v>2179435.9477482629</v>
          </cell>
          <cell r="X308">
            <v>0</v>
          </cell>
          <cell r="Y308">
            <v>0</v>
          </cell>
          <cell r="Z308">
            <v>6830124411.221405</v>
          </cell>
          <cell r="AA308">
            <v>744000000</v>
          </cell>
          <cell r="AB308">
            <v>88047617345.878265</v>
          </cell>
        </row>
        <row r="309">
          <cell r="E309" t="str">
            <v xml:space="preserve">Kota Banjarmasin </v>
          </cell>
          <cell r="F309" t="str">
            <v xml:space="preserve">Kota Banjarmasin </v>
          </cell>
          <cell r="G309">
            <v>7497</v>
          </cell>
          <cell r="H309">
            <v>11798572000</v>
          </cell>
          <cell r="I309">
            <v>14158286400</v>
          </cell>
          <cell r="J309">
            <v>1796825000</v>
          </cell>
          <cell r="K309">
            <v>0</v>
          </cell>
          <cell r="L309">
            <v>17449348.103057757</v>
          </cell>
          <cell r="M309">
            <v>246142695.69785875</v>
          </cell>
          <cell r="N309">
            <v>169919720.14310813</v>
          </cell>
          <cell r="O309">
            <v>604021447.43389058</v>
          </cell>
          <cell r="P309">
            <v>1635975883.2671704</v>
          </cell>
          <cell r="Q309">
            <v>1156500000</v>
          </cell>
          <cell r="R309">
            <v>291643200</v>
          </cell>
          <cell r="S309">
            <v>749975000</v>
          </cell>
          <cell r="U309">
            <v>18596401930.701061</v>
          </cell>
          <cell r="V309">
            <v>18596401930.701061</v>
          </cell>
          <cell r="W309">
            <v>2480512.4624117729</v>
          </cell>
          <cell r="X309">
            <v>0</v>
          </cell>
          <cell r="Y309">
            <v>0</v>
          </cell>
          <cell r="Z309">
            <v>18807401930.701061</v>
          </cell>
          <cell r="AA309">
            <v>1266000000</v>
          </cell>
          <cell r="AB309">
            <v>243230225099.11377</v>
          </cell>
        </row>
        <row r="310">
          <cell r="E310" t="str">
            <v>Kab. Balangan</v>
          </cell>
          <cell r="F310" t="str">
            <v>Kab. Balangan</v>
          </cell>
          <cell r="G310">
            <v>2182</v>
          </cell>
          <cell r="H310">
            <v>2949015000</v>
          </cell>
          <cell r="I310">
            <v>3538818000</v>
          </cell>
          <cell r="J310">
            <v>444925000</v>
          </cell>
          <cell r="K310">
            <v>0</v>
          </cell>
          <cell r="L310">
            <v>4320760.9003397515</v>
          </cell>
          <cell r="M310">
            <v>60949195.877934583</v>
          </cell>
          <cell r="N310">
            <v>42075066.567235194</v>
          </cell>
          <cell r="O310">
            <v>149566175.05851918</v>
          </cell>
          <cell r="P310">
            <v>405095971.98538858</v>
          </cell>
          <cell r="Q310">
            <v>329784000</v>
          </cell>
          <cell r="R310">
            <v>71425200</v>
          </cell>
          <cell r="S310">
            <v>228725000</v>
          </cell>
          <cell r="U310">
            <v>4723414347.0439072</v>
          </cell>
          <cell r="V310">
            <v>4723414347.0439072</v>
          </cell>
          <cell r="W310">
            <v>2164717.8492410206</v>
          </cell>
          <cell r="X310">
            <v>0</v>
          </cell>
          <cell r="Y310">
            <v>0</v>
          </cell>
          <cell r="Z310">
            <v>5048414347.0439072</v>
          </cell>
          <cell r="AA310">
            <v>1950000000</v>
          </cell>
          <cell r="AB310">
            <v>63679386511.570793</v>
          </cell>
        </row>
        <row r="311">
          <cell r="E311" t="str">
            <v>Kab. Tanah Bumbu</v>
          </cell>
          <cell r="F311" t="str">
            <v>Kab. Tanah Bumbu</v>
          </cell>
          <cell r="G311">
            <v>2702</v>
          </cell>
          <cell r="H311">
            <v>3647674000</v>
          </cell>
          <cell r="I311">
            <v>4377208800</v>
          </cell>
          <cell r="J311">
            <v>573356000</v>
          </cell>
          <cell r="K311">
            <v>0</v>
          </cell>
          <cell r="L311">
            <v>5567981.5402038507</v>
          </cell>
          <cell r="M311">
            <v>78542646.854613841</v>
          </cell>
          <cell r="N311">
            <v>54220355.940267913</v>
          </cell>
          <cell r="O311">
            <v>192739594.01438969</v>
          </cell>
          <cell r="P311">
            <v>522030018.79789722</v>
          </cell>
          <cell r="Q311">
            <v>450906000</v>
          </cell>
          <cell r="R311">
            <v>87210000</v>
          </cell>
          <cell r="S311">
            <v>307917000</v>
          </cell>
          <cell r="U311">
            <v>5938011412.8122864</v>
          </cell>
          <cell r="V311">
            <v>5938011412.8122864</v>
          </cell>
          <cell r="W311">
            <v>2197635.6079986254</v>
          </cell>
          <cell r="X311">
            <v>0</v>
          </cell>
          <cell r="Y311">
            <v>0</v>
          </cell>
          <cell r="Z311">
            <v>6193011412.8122864</v>
          </cell>
          <cell r="AA311">
            <v>1530000000</v>
          </cell>
          <cell r="AB311">
            <v>78979148366.559723</v>
          </cell>
        </row>
        <row r="312">
          <cell r="E312" t="str">
            <v>Provinsi Kalimantan Timur</v>
          </cell>
          <cell r="F312" t="str">
            <v>Provinsi Kalimantan Timur</v>
          </cell>
          <cell r="G312">
            <v>6051</v>
          </cell>
          <cell r="H312">
            <v>8901752000</v>
          </cell>
          <cell r="I312">
            <v>10682102400</v>
          </cell>
          <cell r="J312">
            <v>966815000</v>
          </cell>
          <cell r="K312">
            <v>0</v>
          </cell>
          <cell r="L312">
            <v>144711.12108965724</v>
          </cell>
          <cell r="M312">
            <v>101137888.19875777</v>
          </cell>
          <cell r="N312">
            <v>502775421.09566635</v>
          </cell>
          <cell r="O312">
            <v>805829519.29548252</v>
          </cell>
          <cell r="P312">
            <v>435308375.50138348</v>
          </cell>
          <cell r="Q312">
            <v>1117275599.9999998</v>
          </cell>
          <cell r="R312">
            <v>195723600</v>
          </cell>
          <cell r="S312">
            <v>728580000</v>
          </cell>
          <cell r="U312">
            <v>13964819494.796865</v>
          </cell>
          <cell r="V312">
            <v>13964819494.796865</v>
          </cell>
          <cell r="W312">
            <v>2307853.1639062744</v>
          </cell>
          <cell r="X312">
            <v>0</v>
          </cell>
          <cell r="Y312">
            <v>0</v>
          </cell>
          <cell r="Z312">
            <v>14460819494.796865</v>
          </cell>
          <cell r="AA312">
            <v>2976000000</v>
          </cell>
          <cell r="AB312">
            <v>185014653432.35925</v>
          </cell>
        </row>
        <row r="313">
          <cell r="E313" t="str">
            <v>Kab. Berau</v>
          </cell>
          <cell r="F313" t="str">
            <v>Kab. Berau</v>
          </cell>
          <cell r="G313">
            <v>3867</v>
          </cell>
          <cell r="H313">
            <v>5238516000</v>
          </cell>
          <cell r="I313">
            <v>6286219200</v>
          </cell>
          <cell r="J313">
            <v>831024000</v>
          </cell>
          <cell r="K313">
            <v>0</v>
          </cell>
          <cell r="L313">
            <v>8070250.0566251418</v>
          </cell>
          <cell r="M313">
            <v>113839960.79173952</v>
          </cell>
          <cell r="N313">
            <v>78587155.405900002</v>
          </cell>
          <cell r="O313">
            <v>279357377.22499484</v>
          </cell>
          <cell r="P313">
            <v>756631960.49488246</v>
          </cell>
          <cell r="Q313">
            <v>634762799.99999988</v>
          </cell>
          <cell r="R313">
            <v>311172000</v>
          </cell>
          <cell r="S313">
            <v>444828000</v>
          </cell>
          <cell r="U313">
            <v>8712971337.7198772</v>
          </cell>
          <cell r="V313">
            <v>8712971337.7198772</v>
          </cell>
          <cell r="W313">
            <v>2253160.4183397666</v>
          </cell>
          <cell r="X313">
            <v>0</v>
          </cell>
          <cell r="Y313">
            <v>0</v>
          </cell>
          <cell r="Z313">
            <v>9221971337.7198772</v>
          </cell>
          <cell r="AA313">
            <v>3054000000</v>
          </cell>
          <cell r="AB313">
            <v>116831627390.3584</v>
          </cell>
        </row>
        <row r="314">
          <cell r="E314" t="str">
            <v>Kab. Bulungan</v>
          </cell>
          <cell r="F314" t="str">
            <v>Kab. Bulungan</v>
          </cell>
          <cell r="G314">
            <v>3349</v>
          </cell>
          <cell r="H314">
            <v>4426216000</v>
          </cell>
          <cell r="I314">
            <v>5311459200</v>
          </cell>
          <cell r="J314">
            <v>811705000</v>
          </cell>
          <cell r="K314">
            <v>0</v>
          </cell>
          <cell r="L314">
            <v>7882639.1562853912</v>
          </cell>
          <cell r="M314">
            <v>111193497.87064986</v>
          </cell>
          <cell r="N314">
            <v>76760222.302540079</v>
          </cell>
          <cell r="O314">
            <v>272863094.06276411</v>
          </cell>
          <cell r="P314">
            <v>739042368.80462945</v>
          </cell>
          <cell r="Q314">
            <v>518010000</v>
          </cell>
          <cell r="R314">
            <v>250054800</v>
          </cell>
          <cell r="S314">
            <v>375142000</v>
          </cell>
          <cell r="U314">
            <v>7466571462.8673935</v>
          </cell>
          <cell r="V314">
            <v>7466571462.8673935</v>
          </cell>
          <cell r="W314">
            <v>2229492.8225940261</v>
          </cell>
          <cell r="X314">
            <v>0</v>
          </cell>
          <cell r="Y314">
            <v>0</v>
          </cell>
          <cell r="Z314">
            <v>7674571462.8673935</v>
          </cell>
          <cell r="AA314">
            <v>1248000000</v>
          </cell>
          <cell r="AB314">
            <v>98521429017.276123</v>
          </cell>
        </row>
        <row r="315">
          <cell r="E315" t="str">
            <v>Kab.  Kutai</v>
          </cell>
          <cell r="F315" t="str">
            <v>Kab. Kutai Kartanegara</v>
          </cell>
          <cell r="G315">
            <v>10580</v>
          </cell>
          <cell r="H315">
            <v>15050264000</v>
          </cell>
          <cell r="I315">
            <v>18060316800</v>
          </cell>
          <cell r="J315">
            <v>1826188000</v>
          </cell>
          <cell r="K315">
            <v>0</v>
          </cell>
          <cell r="L315">
            <v>17734498.414496038</v>
          </cell>
          <cell r="M315">
            <v>250165061.80127797</v>
          </cell>
          <cell r="N315">
            <v>172696480.674914</v>
          </cell>
          <cell r="O315">
            <v>613892125.85889101</v>
          </cell>
          <cell r="P315">
            <v>1662710350.9311745</v>
          </cell>
          <cell r="Q315">
            <v>1879921200</v>
          </cell>
          <cell r="R315">
            <v>292646399.99999994</v>
          </cell>
          <cell r="S315">
            <v>1274226000</v>
          </cell>
          <cell r="U315">
            <v>23783712876.790066</v>
          </cell>
          <cell r="V315">
            <v>23783712876.790066</v>
          </cell>
          <cell r="W315">
            <v>2247987.9845737303</v>
          </cell>
          <cell r="X315">
            <v>0</v>
          </cell>
          <cell r="Y315">
            <v>0</v>
          </cell>
          <cell r="Z315">
            <v>26644712876.790066</v>
          </cell>
          <cell r="AA315">
            <v>17166000000</v>
          </cell>
          <cell r="AB315">
            <v>329215267398.27081</v>
          </cell>
        </row>
        <row r="316">
          <cell r="E316" t="str">
            <v>Kab. Kutai Barat</v>
          </cell>
          <cell r="F316" t="str">
            <v>Kab. Kutai Barat</v>
          </cell>
          <cell r="G316">
            <v>3387</v>
          </cell>
          <cell r="H316">
            <v>4714359000</v>
          </cell>
          <cell r="I316">
            <v>5657230800</v>
          </cell>
          <cell r="J316">
            <v>694457000</v>
          </cell>
          <cell r="K316">
            <v>0</v>
          </cell>
          <cell r="L316">
            <v>6744018.9977349946</v>
          </cell>
          <cell r="M316">
            <v>95131978.92184709</v>
          </cell>
          <cell r="N316">
            <v>65672471.77183222</v>
          </cell>
          <cell r="O316">
            <v>233448957.08852965</v>
          </cell>
          <cell r="P316">
            <v>632290236.3703028</v>
          </cell>
          <cell r="Q316">
            <v>607887600</v>
          </cell>
          <cell r="R316">
            <v>89920800</v>
          </cell>
          <cell r="S316">
            <v>408657000</v>
          </cell>
          <cell r="U316">
            <v>7629435393.4588327</v>
          </cell>
          <cell r="V316">
            <v>7629435393.4588327</v>
          </cell>
          <cell r="W316">
            <v>2252564.3322878159</v>
          </cell>
          <cell r="X316">
            <v>0</v>
          </cell>
          <cell r="Y316">
            <v>0</v>
          </cell>
          <cell r="Z316">
            <v>8255435393.4588327</v>
          </cell>
          <cell r="AA316">
            <v>3756000000</v>
          </cell>
          <cell r="AB316">
            <v>103564660114.96483</v>
          </cell>
        </row>
        <row r="317">
          <cell r="E317" t="str">
            <v>Kab. Kutai Timur</v>
          </cell>
          <cell r="F317" t="str">
            <v>Kab. Kutai Timur</v>
          </cell>
          <cell r="G317">
            <v>3065</v>
          </cell>
          <cell r="H317">
            <v>3933524000</v>
          </cell>
          <cell r="I317">
            <v>4720228800</v>
          </cell>
          <cell r="J317">
            <v>651013000</v>
          </cell>
          <cell r="K317">
            <v>0</v>
          </cell>
          <cell r="L317">
            <v>6322125.1132502835</v>
          </cell>
          <cell r="M317">
            <v>89180690.804252014</v>
          </cell>
          <cell r="N317">
            <v>61564118.247200057</v>
          </cell>
          <cell r="O317">
            <v>218844803.78349555</v>
          </cell>
          <cell r="P317">
            <v>592735279.00235713</v>
          </cell>
          <cell r="Q317">
            <v>509656800</v>
          </cell>
          <cell r="R317">
            <v>98577599.999999985</v>
          </cell>
          <cell r="S317">
            <v>355632000</v>
          </cell>
          <cell r="U317">
            <v>6495675282.7858524</v>
          </cell>
          <cell r="V317">
            <v>6495675282.7858524</v>
          </cell>
          <cell r="W317">
            <v>2119306.7806805391</v>
          </cell>
          <cell r="X317">
            <v>0</v>
          </cell>
          <cell r="Y317">
            <v>0</v>
          </cell>
          <cell r="Z317">
            <v>7406675282.7858524</v>
          </cell>
          <cell r="AA317">
            <v>5466000000</v>
          </cell>
          <cell r="AB317">
            <v>90820778676.216095</v>
          </cell>
        </row>
        <row r="318">
          <cell r="E318" t="str">
            <v>Kab. Malinau</v>
          </cell>
          <cell r="F318" t="str">
            <v>Kab. Malinau</v>
          </cell>
          <cell r="G318">
            <v>2172</v>
          </cell>
          <cell r="H318">
            <v>2785428000</v>
          </cell>
          <cell r="I318">
            <v>3342513600</v>
          </cell>
          <cell r="J318">
            <v>407859000</v>
          </cell>
          <cell r="K318">
            <v>0</v>
          </cell>
          <cell r="L318">
            <v>3960805.1245753118</v>
          </cell>
          <cell r="M318">
            <v>55871614.500373147</v>
          </cell>
          <cell r="N318">
            <v>38569859.133665182</v>
          </cell>
          <cell r="O318">
            <v>137106052.91496897</v>
          </cell>
          <cell r="P318">
            <v>371348065.4896636</v>
          </cell>
          <cell r="Q318">
            <v>316249200</v>
          </cell>
          <cell r="R318">
            <v>158520000</v>
          </cell>
          <cell r="S318">
            <v>240654000</v>
          </cell>
          <cell r="U318">
            <v>4566390918.4046326</v>
          </cell>
          <cell r="V318">
            <v>4566390918.4046326</v>
          </cell>
          <cell r="W318">
            <v>2102389.9256006596</v>
          </cell>
          <cell r="X318">
            <v>0</v>
          </cell>
          <cell r="Y318">
            <v>0</v>
          </cell>
          <cell r="Z318">
            <v>4676390918.4046326</v>
          </cell>
          <cell r="AA318">
            <v>660000000</v>
          </cell>
          <cell r="AB318">
            <v>60133081939.260223</v>
          </cell>
        </row>
        <row r="319">
          <cell r="E319" t="str">
            <v>Kab. Nunukan</v>
          </cell>
          <cell r="F319" t="str">
            <v>Kab. Nunukan</v>
          </cell>
          <cell r="G319">
            <v>2411</v>
          </cell>
          <cell r="H319">
            <v>3100845000</v>
          </cell>
          <cell r="I319">
            <v>3721014000</v>
          </cell>
          <cell r="J319">
            <v>474500000</v>
          </cell>
          <cell r="K319">
            <v>0</v>
          </cell>
          <cell r="L319">
            <v>4607969.9886749722</v>
          </cell>
          <cell r="M319">
            <v>65000603.346811168</v>
          </cell>
          <cell r="N319">
            <v>44871875.228753388</v>
          </cell>
          <cell r="O319">
            <v>159508119.49265012</v>
          </cell>
          <cell r="P319">
            <v>432023461.72291261</v>
          </cell>
          <cell r="Q319">
            <v>359824800</v>
          </cell>
          <cell r="R319">
            <v>445680000</v>
          </cell>
          <cell r="S319">
            <v>261754000</v>
          </cell>
          <cell r="U319">
            <v>5379804381.2155628</v>
          </cell>
          <cell r="V319">
            <v>5379804381.2155628</v>
          </cell>
          <cell r="W319">
            <v>2231358.1008774629</v>
          </cell>
          <cell r="X319">
            <v>0</v>
          </cell>
          <cell r="Y319">
            <v>0</v>
          </cell>
          <cell r="Z319">
            <v>5636804381.2155628</v>
          </cell>
          <cell r="AA319">
            <v>1542000000</v>
          </cell>
          <cell r="AB319">
            <v>71736456955.802322</v>
          </cell>
        </row>
        <row r="320">
          <cell r="E320" t="str">
            <v>Kab. Pasir</v>
          </cell>
          <cell r="F320" t="str">
            <v>Kab. Pasir</v>
          </cell>
          <cell r="G320">
            <v>4020</v>
          </cell>
          <cell r="H320">
            <v>5647324000</v>
          </cell>
          <cell r="I320">
            <v>6776788800</v>
          </cell>
          <cell r="J320">
            <v>1044747000</v>
          </cell>
          <cell r="K320">
            <v>0</v>
          </cell>
          <cell r="L320">
            <v>10145759.37146093</v>
          </cell>
          <cell r="M320">
            <v>143117355.83724114</v>
          </cell>
          <cell r="N320">
            <v>98798223.455457136</v>
          </cell>
          <cell r="O320">
            <v>351202590.75993192</v>
          </cell>
          <cell r="P320">
            <v>951222793.60300887</v>
          </cell>
          <cell r="Q320">
            <v>682394400</v>
          </cell>
          <cell r="R320">
            <v>110709599.99999999</v>
          </cell>
          <cell r="S320">
            <v>465454000</v>
          </cell>
          <cell r="U320">
            <v>9337772184.3629417</v>
          </cell>
          <cell r="V320">
            <v>9337772184.3629417</v>
          </cell>
          <cell r="W320">
            <v>2322828.9015828213</v>
          </cell>
          <cell r="X320">
            <v>0</v>
          </cell>
          <cell r="Y320">
            <v>0</v>
          </cell>
          <cell r="Z320">
            <v>9494772184.3629417</v>
          </cell>
          <cell r="AA320">
            <v>942000000</v>
          </cell>
          <cell r="AB320">
            <v>122490038396.71825</v>
          </cell>
        </row>
        <row r="321">
          <cell r="E321" t="str">
            <v>Kota Balikpapan</v>
          </cell>
          <cell r="F321" t="str">
            <v>Kota Balikpapan</v>
          </cell>
          <cell r="G321">
            <v>5202</v>
          </cell>
          <cell r="H321">
            <v>7838171000</v>
          </cell>
          <cell r="I321">
            <v>9405805200</v>
          </cell>
          <cell r="J321">
            <v>1168183000</v>
          </cell>
          <cell r="K321">
            <v>0</v>
          </cell>
          <cell r="L321">
            <v>11344472.508493772</v>
          </cell>
          <cell r="M321">
            <v>160026553.88722426</v>
          </cell>
          <cell r="N321">
            <v>110471152.41380572</v>
          </cell>
          <cell r="O321">
            <v>392696888.41576922</v>
          </cell>
          <cell r="P321">
            <v>1063608985.4285713</v>
          </cell>
          <cell r="Q321">
            <v>946710000</v>
          </cell>
          <cell r="R321">
            <v>210266400</v>
          </cell>
          <cell r="S321">
            <v>595363000</v>
          </cell>
          <cell r="U321">
            <v>12614450473.844341</v>
          </cell>
          <cell r="V321">
            <v>12614450473.844341</v>
          </cell>
          <cell r="W321">
            <v>2424923.1975863785</v>
          </cell>
          <cell r="X321">
            <v>0</v>
          </cell>
          <cell r="Y321">
            <v>0</v>
          </cell>
          <cell r="Z321">
            <v>12832450473.844341</v>
          </cell>
          <cell r="AA321">
            <v>1308000000</v>
          </cell>
          <cell r="AB321">
            <v>165513856159.97641</v>
          </cell>
        </row>
        <row r="322">
          <cell r="E322" t="str">
            <v>Kota Bontang</v>
          </cell>
          <cell r="F322" t="str">
            <v>Kota Bontang</v>
          </cell>
          <cell r="G322">
            <v>1821</v>
          </cell>
          <cell r="H322">
            <v>2422659000</v>
          </cell>
          <cell r="I322">
            <v>2907190800</v>
          </cell>
          <cell r="J322">
            <v>383833000</v>
          </cell>
          <cell r="K322">
            <v>0</v>
          </cell>
          <cell r="L322">
            <v>3727483.5503963763</v>
          </cell>
          <cell r="M322">
            <v>52580351.073586032</v>
          </cell>
          <cell r="N322">
            <v>36297800.810701996</v>
          </cell>
          <cell r="O322">
            <v>129029462.65378793</v>
          </cell>
          <cell r="P322">
            <v>349472837.47837871</v>
          </cell>
          <cell r="Q322">
            <v>314503200</v>
          </cell>
          <cell r="R322">
            <v>42316799.999999993</v>
          </cell>
          <cell r="S322">
            <v>177755000</v>
          </cell>
          <cell r="U322">
            <v>3920268100.1321669</v>
          </cell>
          <cell r="V322">
            <v>3920268100.1321669</v>
          </cell>
          <cell r="W322">
            <v>2152810.5986447926</v>
          </cell>
          <cell r="X322">
            <v>0</v>
          </cell>
          <cell r="Y322">
            <v>0</v>
          </cell>
          <cell r="Z322">
            <v>4123268100.1321669</v>
          </cell>
          <cell r="AA322">
            <v>1218000000</v>
          </cell>
          <cell r="AB322">
            <v>52384485301.718163</v>
          </cell>
        </row>
        <row r="323">
          <cell r="E323" t="str">
            <v>Kota Samarinda</v>
          </cell>
          <cell r="F323" t="str">
            <v>Kota Samarinda</v>
          </cell>
          <cell r="G323">
            <v>8160</v>
          </cell>
          <cell r="H323">
            <v>12474947000</v>
          </cell>
          <cell r="I323">
            <v>14969936400</v>
          </cell>
          <cell r="J323">
            <v>1816655000</v>
          </cell>
          <cell r="K323">
            <v>0</v>
          </cell>
          <cell r="L323">
            <v>17641921.432616081</v>
          </cell>
          <cell r="M323">
            <v>248859159.26870653</v>
          </cell>
          <cell r="N323">
            <v>171794976.8044067</v>
          </cell>
          <cell r="O323">
            <v>610687508.57095957</v>
          </cell>
          <cell r="P323">
            <v>1654030730.993125</v>
          </cell>
          <cell r="Q323">
            <v>1447152000</v>
          </cell>
          <cell r="R323">
            <v>286468800</v>
          </cell>
          <cell r="S323">
            <v>931216000</v>
          </cell>
          <cell r="U323">
            <v>19899491439.564087</v>
          </cell>
          <cell r="V323">
            <v>19899491439.564087</v>
          </cell>
          <cell r="W323">
            <v>2438663.1666132458</v>
          </cell>
          <cell r="X323">
            <v>0</v>
          </cell>
          <cell r="Y323">
            <v>0</v>
          </cell>
          <cell r="Z323">
            <v>20564491439.564087</v>
          </cell>
          <cell r="AA323">
            <v>3990000000</v>
          </cell>
          <cell r="AB323">
            <v>263348388714.33313</v>
          </cell>
        </row>
        <row r="324">
          <cell r="E324" t="str">
            <v>Kota Tarakan</v>
          </cell>
          <cell r="F324" t="str">
            <v>Kota Tarakan</v>
          </cell>
          <cell r="G324">
            <v>2372</v>
          </cell>
          <cell r="H324">
            <v>3324500000</v>
          </cell>
          <cell r="I324">
            <v>3989400000</v>
          </cell>
          <cell r="J324">
            <v>529450000</v>
          </cell>
          <cell r="K324">
            <v>0</v>
          </cell>
          <cell r="L324">
            <v>5141601.0758776898</v>
          </cell>
          <cell r="M324">
            <v>72528070.478333354</v>
          </cell>
          <cell r="N324">
            <v>50068312.623526827</v>
          </cell>
          <cell r="O324">
            <v>177980134.59511825</v>
          </cell>
          <cell r="P324">
            <v>482054418.98671454</v>
          </cell>
          <cell r="Q324">
            <v>381750000</v>
          </cell>
          <cell r="R324">
            <v>201190800</v>
          </cell>
          <cell r="S324">
            <v>270522000</v>
          </cell>
          <cell r="U324">
            <v>5502897353.5818329</v>
          </cell>
          <cell r="V324">
            <v>5502897353.5818329</v>
          </cell>
          <cell r="W324">
            <v>2319939.8623869447</v>
          </cell>
          <cell r="X324">
            <v>0</v>
          </cell>
          <cell r="Y324">
            <v>0</v>
          </cell>
          <cell r="Z324">
            <v>5798897353.5818329</v>
          </cell>
          <cell r="AA324">
            <v>1776000000</v>
          </cell>
          <cell r="AB324">
            <v>73609665596.563828</v>
          </cell>
        </row>
        <row r="325">
          <cell r="E325" t="str">
            <v>Kab. Penajam Paser Utara</v>
          </cell>
          <cell r="F325" t="str">
            <v>Kab. Penajam Paser Utara</v>
          </cell>
          <cell r="G325">
            <v>2290</v>
          </cell>
          <cell r="H325">
            <v>3002678000</v>
          </cell>
          <cell r="I325">
            <v>3603213600</v>
          </cell>
          <cell r="J325">
            <v>434733000</v>
          </cell>
          <cell r="K325">
            <v>0</v>
          </cell>
          <cell r="L325">
            <v>4221784.2298980746</v>
          </cell>
          <cell r="M325">
            <v>59553018.534814037</v>
          </cell>
          <cell r="N325">
            <v>41111243.274650462</v>
          </cell>
          <cell r="O325">
            <v>146140028.05352634</v>
          </cell>
          <cell r="P325">
            <v>395816344.75276494</v>
          </cell>
          <cell r="Q325">
            <v>351684000</v>
          </cell>
          <cell r="R325">
            <v>53184000</v>
          </cell>
          <cell r="S325">
            <v>251929000</v>
          </cell>
          <cell r="U325">
            <v>4801966972.8062916</v>
          </cell>
          <cell r="V325">
            <v>4801966972.8062916</v>
          </cell>
          <cell r="W325">
            <v>2096928.809085717</v>
          </cell>
          <cell r="X325">
            <v>0</v>
          </cell>
          <cell r="Y325">
            <v>0</v>
          </cell>
          <cell r="Z325">
            <v>5008966972.8062916</v>
          </cell>
          <cell r="AA325">
            <v>1242000000</v>
          </cell>
          <cell r="AB325">
            <v>63874570646.481789</v>
          </cell>
        </row>
        <row r="326">
          <cell r="E326" t="str">
            <v>Provinsi Sulawesi Utara</v>
          </cell>
          <cell r="F326" t="str">
            <v>Provinsi Sulawesi Utara</v>
          </cell>
          <cell r="G326">
            <v>5730</v>
          </cell>
          <cell r="H326">
            <v>8449021000</v>
          </cell>
          <cell r="I326">
            <v>10138825200</v>
          </cell>
          <cell r="J326">
            <v>857415000</v>
          </cell>
          <cell r="K326">
            <v>0</v>
          </cell>
          <cell r="L326">
            <v>128336.32689717109</v>
          </cell>
          <cell r="M326">
            <v>89693625.367767245</v>
          </cell>
          <cell r="N326">
            <v>445883843.00899422</v>
          </cell>
          <cell r="O326">
            <v>714645839.46953249</v>
          </cell>
          <cell r="P326">
            <v>386051034.3556096</v>
          </cell>
          <cell r="Q326">
            <v>915330000</v>
          </cell>
          <cell r="R326">
            <v>192112800</v>
          </cell>
          <cell r="S326">
            <v>596940000</v>
          </cell>
          <cell r="U326">
            <v>12943904873.825142</v>
          </cell>
          <cell r="V326">
            <v>12943904873.825142</v>
          </cell>
          <cell r="W326">
            <v>2258971.1821684367</v>
          </cell>
          <cell r="X326">
            <v>0</v>
          </cell>
          <cell r="Y326">
            <v>0</v>
          </cell>
          <cell r="Z326">
            <v>13061904873.825142</v>
          </cell>
          <cell r="AA326">
            <v>708000000</v>
          </cell>
          <cell r="AB326">
            <v>169096763359.72684</v>
          </cell>
        </row>
        <row r="327">
          <cell r="E327" t="str">
            <v>Kab. Bolaang Mongondow</v>
          </cell>
          <cell r="F327" t="str">
            <v>Kab. Bolaang Mongondow</v>
          </cell>
          <cell r="G327">
            <v>8246</v>
          </cell>
          <cell r="H327">
            <v>12140930000</v>
          </cell>
          <cell r="I327">
            <v>14569116000</v>
          </cell>
          <cell r="J327">
            <v>1135977000</v>
          </cell>
          <cell r="K327">
            <v>0</v>
          </cell>
          <cell r="L327">
            <v>11031713.221970556</v>
          </cell>
          <cell r="M327">
            <v>155614732.11401582</v>
          </cell>
          <cell r="N327">
            <v>107425538.89722568</v>
          </cell>
          <cell r="O327">
            <v>381870505.91549462</v>
          </cell>
          <cell r="P327">
            <v>1034286018.9201455</v>
          </cell>
          <cell r="Q327">
            <v>1511943599.9999998</v>
          </cell>
          <cell r="R327">
            <v>559682400</v>
          </cell>
          <cell r="S327">
            <v>983741000</v>
          </cell>
          <cell r="U327">
            <v>19040639524.83564</v>
          </cell>
          <cell r="V327">
            <v>19040639524.83564</v>
          </cell>
          <cell r="W327">
            <v>2309075.8579718214</v>
          </cell>
          <cell r="X327">
            <v>0</v>
          </cell>
          <cell r="Y327">
            <v>0</v>
          </cell>
          <cell r="Z327">
            <v>19706639524.83564</v>
          </cell>
          <cell r="AA327">
            <v>3996000000</v>
          </cell>
          <cell r="AB327">
            <v>252190313822.86331</v>
          </cell>
        </row>
        <row r="328">
          <cell r="E328" t="str">
            <v xml:space="preserve">Kab. Minahasa </v>
          </cell>
          <cell r="F328" t="str">
            <v xml:space="preserve">Kab. Minahasa </v>
          </cell>
          <cell r="G328">
            <v>7180</v>
          </cell>
          <cell r="H328">
            <v>10800470000</v>
          </cell>
          <cell r="I328">
            <v>12960564000</v>
          </cell>
          <cell r="J328">
            <v>2010480000</v>
          </cell>
          <cell r="K328">
            <v>0</v>
          </cell>
          <cell r="L328">
            <v>19524197.05549264</v>
          </cell>
          <cell r="M328">
            <v>275410775.58840239</v>
          </cell>
          <cell r="N328">
            <v>190124357.66049337</v>
          </cell>
          <cell r="O328">
            <v>675843802.0602386</v>
          </cell>
          <cell r="P328">
            <v>1830504803.6347337</v>
          </cell>
          <cell r="Q328">
            <v>1286224800</v>
          </cell>
          <cell r="R328">
            <v>253971599.99999997</v>
          </cell>
          <cell r="S328">
            <v>790667000</v>
          </cell>
          <cell r="U328">
            <v>17797776005.694973</v>
          </cell>
          <cell r="V328">
            <v>17797776005.694973</v>
          </cell>
          <cell r="W328">
            <v>2478798.8865870438</v>
          </cell>
          <cell r="X328">
            <v>0</v>
          </cell>
          <cell r="Y328">
            <v>0</v>
          </cell>
          <cell r="Z328">
            <v>17975776005.694973</v>
          </cell>
          <cell r="AA328">
            <v>1068000000</v>
          </cell>
          <cell r="AB328">
            <v>232617088074.03464</v>
          </cell>
        </row>
        <row r="329">
          <cell r="E329" t="str">
            <v>Kab. Sangihe</v>
          </cell>
          <cell r="F329" t="str">
            <v>Kab. Sangihe</v>
          </cell>
          <cell r="G329">
            <v>5107</v>
          </cell>
          <cell r="H329">
            <v>7360583000</v>
          </cell>
          <cell r="I329">
            <v>8832699600</v>
          </cell>
          <cell r="J329">
            <v>321495000</v>
          </cell>
          <cell r="K329">
            <v>0</v>
          </cell>
          <cell r="L329">
            <v>3122106.0305775767</v>
          </cell>
          <cell r="M329">
            <v>44040819.753388949</v>
          </cell>
          <cell r="N329">
            <v>30402705.00878413</v>
          </cell>
          <cell r="O329">
            <v>108073894.36520453</v>
          </cell>
          <cell r="P329">
            <v>292715243.0486992</v>
          </cell>
          <cell r="Q329">
            <v>845328000</v>
          </cell>
          <cell r="R329">
            <v>360022800</v>
          </cell>
          <cell r="S329">
            <v>547918000</v>
          </cell>
          <cell r="U329">
            <v>10986757537.413904</v>
          </cell>
          <cell r="V329">
            <v>10986757537.413904</v>
          </cell>
          <cell r="W329">
            <v>2151313.4007076374</v>
          </cell>
          <cell r="X329">
            <v>0</v>
          </cell>
          <cell r="Y329">
            <v>0</v>
          </cell>
          <cell r="Z329">
            <v>11190757537.413904</v>
          </cell>
          <cell r="AA329">
            <v>1224000000</v>
          </cell>
          <cell r="AB329">
            <v>144255847986.38077</v>
          </cell>
        </row>
        <row r="330">
          <cell r="E330" t="str">
            <v>Kota Bitung</v>
          </cell>
          <cell r="F330" t="str">
            <v>Kota Bitung</v>
          </cell>
          <cell r="G330">
            <v>3438</v>
          </cell>
          <cell r="H330">
            <v>5432835000</v>
          </cell>
          <cell r="I330">
            <v>6519402000</v>
          </cell>
          <cell r="J330">
            <v>916884000</v>
          </cell>
          <cell r="K330">
            <v>0</v>
          </cell>
          <cell r="L330">
            <v>8904054.6998867504</v>
          </cell>
          <cell r="M330">
            <v>125601713.801976</v>
          </cell>
          <cell r="N330">
            <v>86706647.939389497</v>
          </cell>
          <cell r="O330">
            <v>308220110.92286408</v>
          </cell>
          <cell r="P330">
            <v>834805900.27049732</v>
          </cell>
          <cell r="Q330">
            <v>631201200</v>
          </cell>
          <cell r="R330">
            <v>116062800</v>
          </cell>
          <cell r="S330">
            <v>428629000</v>
          </cell>
          <cell r="U330">
            <v>8838321011.1933613</v>
          </cell>
          <cell r="V330">
            <v>8838321011.1933613</v>
          </cell>
          <cell r="W330">
            <v>2570773.9997653756</v>
          </cell>
          <cell r="X330">
            <v>0</v>
          </cell>
          <cell r="Y330">
            <v>0</v>
          </cell>
          <cell r="Z330">
            <v>8903321011.1933613</v>
          </cell>
          <cell r="AA330">
            <v>390000000</v>
          </cell>
          <cell r="AB330">
            <v>115353173145.5137</v>
          </cell>
        </row>
        <row r="331">
          <cell r="E331" t="str">
            <v>Kota Manado</v>
          </cell>
          <cell r="F331" t="str">
            <v>Kota Manado</v>
          </cell>
          <cell r="G331">
            <v>8173</v>
          </cell>
          <cell r="H331">
            <v>12334494000</v>
          </cell>
          <cell r="I331">
            <v>14801392800</v>
          </cell>
          <cell r="J331">
            <v>1650174000</v>
          </cell>
          <cell r="K331">
            <v>0</v>
          </cell>
          <cell r="L331">
            <v>16025189.184597962</v>
          </cell>
          <cell r="M331">
            <v>226053331.14272028</v>
          </cell>
          <cell r="N331">
            <v>156051426.41461092</v>
          </cell>
          <cell r="O331">
            <v>554723185.61783862</v>
          </cell>
          <cell r="P331">
            <v>1502452863.9096851</v>
          </cell>
          <cell r="Q331">
            <v>1281825599.9999998</v>
          </cell>
          <cell r="R331">
            <v>346336800</v>
          </cell>
          <cell r="S331">
            <v>2052064000</v>
          </cell>
          <cell r="U331">
            <v>20538795249.527523</v>
          </cell>
          <cell r="V331">
            <v>20538795249.527523</v>
          </cell>
          <cell r="W331">
            <v>2513005.6588189797</v>
          </cell>
          <cell r="X331">
            <v>0</v>
          </cell>
          <cell r="Y331">
            <v>0</v>
          </cell>
          <cell r="Z331">
            <v>20816795249.527523</v>
          </cell>
          <cell r="AA331">
            <v>1668000000</v>
          </cell>
          <cell r="AB331">
            <v>268950338243.85779</v>
          </cell>
        </row>
        <row r="332">
          <cell r="E332" t="str">
            <v>Kab. Kepulauan Talaud</v>
          </cell>
          <cell r="F332" t="str">
            <v>Kab. Kepulauan Talaud</v>
          </cell>
          <cell r="G332">
            <v>2820</v>
          </cell>
          <cell r="H332">
            <v>3795096000</v>
          </cell>
          <cell r="I332">
            <v>4554115200</v>
          </cell>
          <cell r="J332">
            <v>540554000</v>
          </cell>
          <cell r="K332">
            <v>0</v>
          </cell>
          <cell r="L332">
            <v>5249434.3714609286</v>
          </cell>
          <cell r="M332">
            <v>74049180.487949774</v>
          </cell>
          <cell r="N332">
            <v>51118380.700534366</v>
          </cell>
          <cell r="O332">
            <v>181712859.90354055</v>
          </cell>
          <cell r="P332">
            <v>492164405.32806587</v>
          </cell>
          <cell r="Q332">
            <v>453752399.99999994</v>
          </cell>
          <cell r="R332">
            <v>170434800</v>
          </cell>
          <cell r="S332">
            <v>303684000</v>
          </cell>
          <cell r="U332">
            <v>6155863665.2316065</v>
          </cell>
          <cell r="V332">
            <v>6155863665.2316065</v>
          </cell>
          <cell r="W332">
            <v>2182930.3777417042</v>
          </cell>
          <cell r="X332">
            <v>0</v>
          </cell>
          <cell r="Y332">
            <v>0</v>
          </cell>
          <cell r="Z332">
            <v>6297863665.2316065</v>
          </cell>
          <cell r="AA332">
            <v>852000000</v>
          </cell>
          <cell r="AB332">
            <v>81020227648.010895</v>
          </cell>
        </row>
        <row r="333">
          <cell r="E333" t="str">
            <v>Kab. Minahasa Selatan</v>
          </cell>
          <cell r="F333" t="str">
            <v>Kab. Minahasa Selatan</v>
          </cell>
          <cell r="G333">
            <v>5524</v>
          </cell>
          <cell r="H333">
            <v>8023448000</v>
          </cell>
          <cell r="I333">
            <v>9628137600</v>
          </cell>
          <cell r="J333">
            <v>1527353000</v>
          </cell>
          <cell r="K333">
            <v>0</v>
          </cell>
          <cell r="L333">
            <v>14832448.442808608</v>
          </cell>
          <cell r="M333">
            <v>209228380.45007816</v>
          </cell>
          <cell r="N333">
            <v>144436655.94575799</v>
          </cell>
          <cell r="O333">
            <v>513435626.62056404</v>
          </cell>
          <cell r="P333">
            <v>1390626618.1936262</v>
          </cell>
          <cell r="Q333">
            <v>1002160799.9999999</v>
          </cell>
          <cell r="R333">
            <v>444583200</v>
          </cell>
          <cell r="S333">
            <v>386502000</v>
          </cell>
          <cell r="U333">
            <v>13365445844.81419</v>
          </cell>
          <cell r="V333">
            <v>13365445844.81419</v>
          </cell>
          <cell r="W333">
            <v>2419523.1435217578</v>
          </cell>
          <cell r="X333">
            <v>0</v>
          </cell>
          <cell r="Y333">
            <v>0</v>
          </cell>
          <cell r="Z333">
            <v>13635445844.81419</v>
          </cell>
          <cell r="AA333">
            <v>1620000000</v>
          </cell>
          <cell r="AB333">
            <v>175640795982.58444</v>
          </cell>
        </row>
        <row r="334">
          <cell r="E334" t="str">
            <v>Kota Tomohon</v>
          </cell>
          <cell r="F334" t="str">
            <v>Kota Tomohon</v>
          </cell>
          <cell r="G334">
            <v>2238</v>
          </cell>
          <cell r="H334">
            <v>3344058000</v>
          </cell>
          <cell r="I334">
            <v>4012869600</v>
          </cell>
          <cell r="J334">
            <v>647025000</v>
          </cell>
          <cell r="K334">
            <v>0</v>
          </cell>
          <cell r="L334">
            <v>6283396.8006795021</v>
          </cell>
          <cell r="M334">
            <v>88634384.363478392</v>
          </cell>
          <cell r="N334">
            <v>61186986.448649436</v>
          </cell>
          <cell r="O334">
            <v>217504196.02683234</v>
          </cell>
          <cell r="P334">
            <v>589104278.86463118</v>
          </cell>
          <cell r="Q334">
            <v>385142399.99999994</v>
          </cell>
          <cell r="R334">
            <v>78505200</v>
          </cell>
          <cell r="S334">
            <v>240962000</v>
          </cell>
          <cell r="U334">
            <v>5524087674.8914633</v>
          </cell>
          <cell r="V334">
            <v>5524087674.8914633</v>
          </cell>
          <cell r="W334">
            <v>2468314.4213098586</v>
          </cell>
          <cell r="X334">
            <v>0</v>
          </cell>
          <cell r="Y334">
            <v>0</v>
          </cell>
          <cell r="Z334">
            <v>5714087674.8914633</v>
          </cell>
          <cell r="AA334">
            <v>1140000000</v>
          </cell>
          <cell r="AB334">
            <v>73143139773.58902</v>
          </cell>
        </row>
        <row r="335">
          <cell r="E335" t="str">
            <v>Kab. Minahasa Utara</v>
          </cell>
          <cell r="F335" t="str">
            <v>Kab. Minahasa Utara</v>
          </cell>
          <cell r="G335">
            <v>3499</v>
          </cell>
          <cell r="H335">
            <v>5166961000</v>
          </cell>
          <cell r="I335">
            <v>6200353200</v>
          </cell>
          <cell r="J335">
            <v>720881000</v>
          </cell>
          <cell r="K335">
            <v>0</v>
          </cell>
          <cell r="L335">
            <v>7000628.0577576449</v>
          </cell>
          <cell r="M335">
            <v>98751738.548477516</v>
          </cell>
          <cell r="N335">
            <v>68171300.920503616</v>
          </cell>
          <cell r="O335">
            <v>242331660.03789485</v>
          </cell>
          <cell r="P335">
            <v>656348798.96791351</v>
          </cell>
          <cell r="Q335">
            <v>624548400</v>
          </cell>
          <cell r="R335">
            <v>110337599.99999999</v>
          </cell>
          <cell r="S335">
            <v>391990000</v>
          </cell>
          <cell r="U335">
            <v>8225909659.0058079</v>
          </cell>
          <cell r="V335">
            <v>8225909659.0058079</v>
          </cell>
          <cell r="W335">
            <v>2350931.5973151778</v>
          </cell>
          <cell r="X335">
            <v>0</v>
          </cell>
          <cell r="Y335">
            <v>0</v>
          </cell>
          <cell r="Z335">
            <v>8327909659.0058079</v>
          </cell>
          <cell r="AA335">
            <v>612000000</v>
          </cell>
          <cell r="AB335">
            <v>107650825567.07552</v>
          </cell>
        </row>
        <row r="336">
          <cell r="E336" t="str">
            <v>Provinsi Gorontalo</v>
          </cell>
          <cell r="F336" t="str">
            <v>Provinsi Gorontalo</v>
          </cell>
          <cell r="G336">
            <v>1030</v>
          </cell>
          <cell r="H336">
            <v>2172215000</v>
          </cell>
          <cell r="I336">
            <v>2606658000</v>
          </cell>
          <cell r="J336">
            <v>530014000</v>
          </cell>
          <cell r="K336">
            <v>0</v>
          </cell>
          <cell r="L336">
            <v>79331.537195030687</v>
          </cell>
          <cell r="M336">
            <v>55444419.745014712</v>
          </cell>
          <cell r="N336">
            <v>275624614.88143903</v>
          </cell>
          <cell r="O336">
            <v>441760757.58017385</v>
          </cell>
          <cell r="P336">
            <v>238638760.60362145</v>
          </cell>
          <cell r="Q336">
            <v>232515600</v>
          </cell>
          <cell r="R336">
            <v>163806000</v>
          </cell>
          <cell r="S336">
            <v>160692000</v>
          </cell>
          <cell r="U336">
            <v>3844071118.1837955</v>
          </cell>
          <cell r="V336">
            <v>3844071118.1837955</v>
          </cell>
          <cell r="W336">
            <v>3732107.8817318403</v>
          </cell>
          <cell r="X336">
            <v>0</v>
          </cell>
          <cell r="Y336">
            <v>0</v>
          </cell>
          <cell r="Z336">
            <v>4092071118.1837955</v>
          </cell>
          <cell r="AA336">
            <v>1488000000</v>
          </cell>
          <cell r="AB336">
            <v>51708924536.389336</v>
          </cell>
        </row>
        <row r="337">
          <cell r="E337" t="str">
            <v>Kab. Boalemo</v>
          </cell>
          <cell r="F337" t="str">
            <v>Kab. Boalemo</v>
          </cell>
          <cell r="G337">
            <v>2188</v>
          </cell>
          <cell r="H337">
            <v>2726231000</v>
          </cell>
          <cell r="I337">
            <v>3271477200</v>
          </cell>
          <cell r="J337">
            <v>461166000</v>
          </cell>
          <cell r="K337">
            <v>0</v>
          </cell>
          <cell r="L337">
            <v>4478480.6908267271</v>
          </cell>
          <cell r="M337">
            <v>63174011.049600676</v>
          </cell>
          <cell r="N337">
            <v>43610923.523168139</v>
          </cell>
          <cell r="O337">
            <v>155025756.44667542</v>
          </cell>
          <cell r="P337">
            <v>419883101.6836853</v>
          </cell>
          <cell r="Q337">
            <v>308216399.99999994</v>
          </cell>
          <cell r="R337">
            <v>46010400</v>
          </cell>
          <cell r="S337">
            <v>233804000</v>
          </cell>
          <cell r="U337">
            <v>4434416858.1303606</v>
          </cell>
          <cell r="V337">
            <v>4434416858.1303606</v>
          </cell>
          <cell r="W337">
            <v>2026698.7468603111</v>
          </cell>
          <cell r="X337">
            <v>0</v>
          </cell>
          <cell r="Y337">
            <v>0</v>
          </cell>
          <cell r="Z337">
            <v>4666416858.1303606</v>
          </cell>
          <cell r="AA337">
            <v>1392000000</v>
          </cell>
          <cell r="AB337">
            <v>59271419155.694695</v>
          </cell>
        </row>
        <row r="338">
          <cell r="E338" t="str">
            <v xml:space="preserve">Kab. Gorontalo   </v>
          </cell>
          <cell r="F338" t="str">
            <v xml:space="preserve">Kab. Gorontalo   </v>
          </cell>
          <cell r="G338">
            <v>6673</v>
          </cell>
          <cell r="H338">
            <v>9686916000</v>
          </cell>
          <cell r="I338">
            <v>11624299200</v>
          </cell>
          <cell r="J338">
            <v>1695008000</v>
          </cell>
          <cell r="K338">
            <v>0</v>
          </cell>
          <cell r="L338">
            <v>16460581.653454134</v>
          </cell>
          <cell r="M338">
            <v>232195031.98666325</v>
          </cell>
          <cell r="N338">
            <v>160291227.58216822</v>
          </cell>
          <cell r="O338">
            <v>569794601.90726638</v>
          </cell>
          <cell r="P338">
            <v>1543273390.533257</v>
          </cell>
          <cell r="Q338">
            <v>1069509599.9999999</v>
          </cell>
          <cell r="R338">
            <v>205066800</v>
          </cell>
          <cell r="S338">
            <v>711649000</v>
          </cell>
          <cell r="U338">
            <v>15723592592.440523</v>
          </cell>
          <cell r="V338">
            <v>15723592592.440523</v>
          </cell>
          <cell r="W338">
            <v>2356300.4034827696</v>
          </cell>
          <cell r="X338">
            <v>0</v>
          </cell>
          <cell r="Y338">
            <v>0</v>
          </cell>
          <cell r="Z338">
            <v>16088592592.440523</v>
          </cell>
          <cell r="AA338">
            <v>2190000000</v>
          </cell>
          <cell r="AB338">
            <v>206961703701.72681</v>
          </cell>
        </row>
        <row r="339">
          <cell r="E339" t="str">
            <v>Kota Gorontalo</v>
          </cell>
          <cell r="F339" t="str">
            <v>Kota Gorontalo</v>
          </cell>
          <cell r="G339">
            <v>4636</v>
          </cell>
          <cell r="H339">
            <v>6823694000</v>
          </cell>
          <cell r="I339">
            <v>8188432800</v>
          </cell>
          <cell r="J339">
            <v>1291775000</v>
          </cell>
          <cell r="K339">
            <v>0</v>
          </cell>
          <cell r="L339">
            <v>12544700.594563987</v>
          </cell>
          <cell r="M339">
            <v>176957121.99858165</v>
          </cell>
          <cell r="N339">
            <v>122158833.76948979</v>
          </cell>
          <cell r="O339">
            <v>434243627.097193</v>
          </cell>
          <cell r="P339">
            <v>1176137212.3648374</v>
          </cell>
          <cell r="Q339">
            <v>729410400</v>
          </cell>
          <cell r="R339">
            <v>155532000</v>
          </cell>
          <cell r="S339">
            <v>485425000</v>
          </cell>
          <cell r="U339">
            <v>11169181039.46203</v>
          </cell>
          <cell r="V339">
            <v>11169181039.46203</v>
          </cell>
          <cell r="W339">
            <v>2409228.0067864605</v>
          </cell>
          <cell r="X339">
            <v>0</v>
          </cell>
          <cell r="Y339">
            <v>0</v>
          </cell>
          <cell r="Z339">
            <v>11367181039.46203</v>
          </cell>
          <cell r="AA339">
            <v>1188000000</v>
          </cell>
          <cell r="AB339">
            <v>146585353513.00641</v>
          </cell>
        </row>
        <row r="340">
          <cell r="E340" t="str">
            <v>Kab. Pohuwato</v>
          </cell>
          <cell r="F340" t="str">
            <v>Kab. Pohuwato</v>
          </cell>
          <cell r="G340">
            <v>2162</v>
          </cell>
          <cell r="H340">
            <v>2637117000</v>
          </cell>
          <cell r="I340">
            <v>3164540400</v>
          </cell>
          <cell r="J340">
            <v>362992000</v>
          </cell>
          <cell r="K340">
            <v>0</v>
          </cell>
          <cell r="L340">
            <v>3525092.1857304643</v>
          </cell>
          <cell r="M340">
            <v>49725393.066524088</v>
          </cell>
          <cell r="N340">
            <v>34326937.266671546</v>
          </cell>
          <cell r="O340">
            <v>122023543.33166711</v>
          </cell>
          <cell r="P340">
            <v>330497492.97728866</v>
          </cell>
          <cell r="Q340">
            <v>288702000</v>
          </cell>
          <cell r="R340">
            <v>51244799.999999993</v>
          </cell>
          <cell r="S340">
            <v>224492000</v>
          </cell>
          <cell r="U340">
            <v>4181500236.3089557</v>
          </cell>
          <cell r="V340">
            <v>4181500236.3089557</v>
          </cell>
          <cell r="W340">
            <v>1934088.9159615892</v>
          </cell>
          <cell r="X340">
            <v>0</v>
          </cell>
          <cell r="Y340">
            <v>0</v>
          </cell>
          <cell r="Z340">
            <v>4473500236.3089561</v>
          </cell>
          <cell r="AA340">
            <v>1752000000</v>
          </cell>
          <cell r="AB340">
            <v>56403503072.016418</v>
          </cell>
        </row>
        <row r="341">
          <cell r="E341" t="str">
            <v>Kab. Bone Bolango</v>
          </cell>
          <cell r="F341" t="str">
            <v>Kab. Bone Bolango</v>
          </cell>
          <cell r="G341">
            <v>2999</v>
          </cell>
          <cell r="H341">
            <v>4184939440</v>
          </cell>
          <cell r="I341">
            <v>5021927328</v>
          </cell>
          <cell r="J341">
            <v>689151057</v>
          </cell>
          <cell r="K341">
            <v>0</v>
          </cell>
          <cell r="L341">
            <v>6692491.8615798419</v>
          </cell>
          <cell r="M341">
            <v>94405130.668266922</v>
          </cell>
          <cell r="N341">
            <v>65170706.519425735</v>
          </cell>
          <cell r="O341">
            <v>231665309.05888748</v>
          </cell>
          <cell r="P341">
            <v>627459273.54087305</v>
          </cell>
          <cell r="Q341">
            <v>462876955.19999999</v>
          </cell>
          <cell r="R341">
            <v>248292931.19999999</v>
          </cell>
          <cell r="S341">
            <v>315601100</v>
          </cell>
          <cell r="U341">
            <v>6907822896.9997606</v>
          </cell>
          <cell r="V341">
            <v>6907822896.9997606</v>
          </cell>
          <cell r="W341">
            <v>2303375.4241413008</v>
          </cell>
          <cell r="X341">
            <v>0</v>
          </cell>
          <cell r="Y341">
            <v>0</v>
          </cell>
          <cell r="Z341">
            <v>7069822896.9997606</v>
          </cell>
          <cell r="AA341">
            <v>972000000</v>
          </cell>
          <cell r="AB341">
            <v>90935697660.996887</v>
          </cell>
        </row>
        <row r="342">
          <cell r="E342" t="str">
            <v>Provinsi Sulawesi Tengah</v>
          </cell>
          <cell r="F342" t="str">
            <v>Provinsi Sulawesi Tengah</v>
          </cell>
          <cell r="G342">
            <v>5647</v>
          </cell>
          <cell r="H342">
            <v>8327263000</v>
          </cell>
          <cell r="I342">
            <v>9992715600</v>
          </cell>
          <cell r="J342">
            <v>784053000</v>
          </cell>
          <cell r="K342">
            <v>0</v>
          </cell>
          <cell r="L342">
            <v>117355.63538392457</v>
          </cell>
          <cell r="M342">
            <v>82019274.272638112</v>
          </cell>
          <cell r="N342">
            <v>407733203.59771049</v>
          </cell>
          <cell r="O342">
            <v>653499430.69995904</v>
          </cell>
          <cell r="P342">
            <v>353019799.79312092</v>
          </cell>
          <cell r="Q342">
            <v>976592399.99999988</v>
          </cell>
          <cell r="R342">
            <v>208706400</v>
          </cell>
          <cell r="S342">
            <v>659068000</v>
          </cell>
          <cell r="U342">
            <v>12843601630.49308</v>
          </cell>
          <cell r="V342">
            <v>12843601630.49308</v>
          </cell>
          <cell r="W342">
            <v>2274411.4805194051</v>
          </cell>
          <cell r="X342">
            <v>0</v>
          </cell>
          <cell r="Y342">
            <v>0</v>
          </cell>
          <cell r="Z342">
            <v>13303601630.49308</v>
          </cell>
          <cell r="AA342">
            <v>2760000000</v>
          </cell>
          <cell r="AB342">
            <v>170186821196.41003</v>
          </cell>
        </row>
        <row r="343">
          <cell r="E343" t="str">
            <v>Kab. Banggai</v>
          </cell>
          <cell r="F343" t="str">
            <v>Kab. Banggai</v>
          </cell>
          <cell r="G343">
            <v>6594</v>
          </cell>
          <cell r="H343">
            <v>9404460000</v>
          </cell>
          <cell r="I343">
            <v>11285352000</v>
          </cell>
          <cell r="J343">
            <v>1343153000</v>
          </cell>
          <cell r="K343">
            <v>0</v>
          </cell>
          <cell r="L343">
            <v>13043643.233295584</v>
          </cell>
          <cell r="M343">
            <v>183995269.51966166</v>
          </cell>
          <cell r="N343">
            <v>127017479.09194057</v>
          </cell>
          <cell r="O343">
            <v>451514877.17789567</v>
          </cell>
          <cell r="P343">
            <v>1222915929.7861226</v>
          </cell>
          <cell r="Q343">
            <v>1099197599.9999998</v>
          </cell>
          <cell r="R343">
            <v>189207600</v>
          </cell>
          <cell r="S343">
            <v>751861000</v>
          </cell>
          <cell r="U343">
            <v>15000049006.964018</v>
          </cell>
          <cell r="V343">
            <v>15000049006.964018</v>
          </cell>
          <cell r="W343">
            <v>2274802.7004798329</v>
          </cell>
          <cell r="X343">
            <v>0</v>
          </cell>
          <cell r="Y343">
            <v>0</v>
          </cell>
          <cell r="Z343">
            <v>15866049006.964018</v>
          </cell>
          <cell r="AA343">
            <v>5196000000</v>
          </cell>
          <cell r="AB343">
            <v>201062637090.53223</v>
          </cell>
        </row>
        <row r="344">
          <cell r="E344" t="str">
            <v>Kab. Banggai Kepulauan</v>
          </cell>
          <cell r="F344" t="str">
            <v>Kab. Banggai Kepulauan</v>
          </cell>
          <cell r="G344">
            <v>2631</v>
          </cell>
          <cell r="H344">
            <v>3590790000</v>
          </cell>
          <cell r="I344">
            <v>4308948000</v>
          </cell>
          <cell r="J344">
            <v>681715000</v>
          </cell>
          <cell r="K344">
            <v>0</v>
          </cell>
          <cell r="L344">
            <v>6620278.7372593433</v>
          </cell>
          <cell r="M344">
            <v>93386483.267800584</v>
          </cell>
          <cell r="N344">
            <v>64467503.522802137</v>
          </cell>
          <cell r="O344">
            <v>229165601.01144779</v>
          </cell>
          <cell r="P344">
            <v>620688881.36656547</v>
          </cell>
          <cell r="Q344">
            <v>454689600</v>
          </cell>
          <cell r="R344">
            <v>206803199.99999997</v>
          </cell>
          <cell r="S344">
            <v>302213000</v>
          </cell>
          <cell r="U344">
            <v>6122508282.3780136</v>
          </cell>
          <cell r="V344">
            <v>6122508282.3780136</v>
          </cell>
          <cell r="W344">
            <v>2327065.1016260027</v>
          </cell>
          <cell r="X344">
            <v>0</v>
          </cell>
          <cell r="Y344">
            <v>0</v>
          </cell>
          <cell r="Z344">
            <v>6447508282.3780136</v>
          </cell>
          <cell r="AA344">
            <v>1950000000</v>
          </cell>
          <cell r="AB344">
            <v>81867607670.914185</v>
          </cell>
        </row>
        <row r="345">
          <cell r="E345" t="str">
            <v xml:space="preserve">Kab. Buol </v>
          </cell>
          <cell r="F345" t="str">
            <v xml:space="preserve">Kab. Buol </v>
          </cell>
          <cell r="G345">
            <v>3301</v>
          </cell>
          <cell r="H345">
            <v>4270239000</v>
          </cell>
          <cell r="I345">
            <v>5124286800</v>
          </cell>
          <cell r="J345">
            <v>901340000</v>
          </cell>
          <cell r="K345">
            <v>0</v>
          </cell>
          <cell r="L345">
            <v>8753103.6240090597</v>
          </cell>
          <cell r="M345">
            <v>123472378.96862967</v>
          </cell>
          <cell r="N345">
            <v>85236703.938218281</v>
          </cell>
          <cell r="O345">
            <v>302994833.34774554</v>
          </cell>
          <cell r="P345">
            <v>820653376.1629715</v>
          </cell>
          <cell r="Q345">
            <v>503920800</v>
          </cell>
          <cell r="R345">
            <v>89950800</v>
          </cell>
          <cell r="S345">
            <v>376142000</v>
          </cell>
          <cell r="U345">
            <v>7217948609.5107174</v>
          </cell>
          <cell r="V345">
            <v>7217948609.5107174</v>
          </cell>
          <cell r="W345">
            <v>2186594.5499880998</v>
          </cell>
          <cell r="X345">
            <v>0</v>
          </cell>
          <cell r="Y345">
            <v>0</v>
          </cell>
          <cell r="Z345">
            <v>7338948609.5107174</v>
          </cell>
          <cell r="AA345">
            <v>726000000</v>
          </cell>
          <cell r="AB345">
            <v>94680331923.639313</v>
          </cell>
        </row>
        <row r="346">
          <cell r="E346" t="str">
            <v>Kab. Toli-Toli</v>
          </cell>
          <cell r="F346" t="str">
            <v>Kab. Toli-Toli</v>
          </cell>
          <cell r="G346">
            <v>4272</v>
          </cell>
          <cell r="H346">
            <v>5805140000</v>
          </cell>
          <cell r="I346">
            <v>6966168000</v>
          </cell>
          <cell r="J346">
            <v>1191412000</v>
          </cell>
          <cell r="K346">
            <v>0</v>
          </cell>
          <cell r="L346">
            <v>11570054.246885618</v>
          </cell>
          <cell r="M346">
            <v>163208638.21840039</v>
          </cell>
          <cell r="N346">
            <v>112667841.11704853</v>
          </cell>
          <cell r="O346">
            <v>400505558.82186985</v>
          </cell>
          <cell r="P346">
            <v>1084758559.7011986</v>
          </cell>
          <cell r="Q346">
            <v>672243600</v>
          </cell>
          <cell r="R346">
            <v>193154400</v>
          </cell>
          <cell r="S346">
            <v>479076000</v>
          </cell>
          <cell r="U346">
            <v>9795906118.5230675</v>
          </cell>
          <cell r="V346">
            <v>9795906118.5230675</v>
          </cell>
          <cell r="W346">
            <v>2293049.1850475343</v>
          </cell>
          <cell r="X346">
            <v>0</v>
          </cell>
          <cell r="Y346">
            <v>0</v>
          </cell>
          <cell r="Z346">
            <v>10128906118.523067</v>
          </cell>
          <cell r="AA346">
            <v>1998000000</v>
          </cell>
          <cell r="AB346">
            <v>129677779540.79988</v>
          </cell>
        </row>
        <row r="347">
          <cell r="E347" t="str">
            <v>Kab. Donggala</v>
          </cell>
          <cell r="F347" t="str">
            <v>Kab. Donggala</v>
          </cell>
          <cell r="G347">
            <v>8530</v>
          </cell>
          <cell r="H347">
            <v>12139194000</v>
          </cell>
          <cell r="I347">
            <v>14567032800</v>
          </cell>
          <cell r="J347">
            <v>1796429000</v>
          </cell>
          <cell r="K347">
            <v>0</v>
          </cell>
          <cell r="L347">
            <v>17445502.463193659</v>
          </cell>
          <cell r="M347">
            <v>246088448.61898553</v>
          </cell>
          <cell r="N347">
            <v>169882271.74987191</v>
          </cell>
          <cell r="O347">
            <v>603888327.90740132</v>
          </cell>
          <cell r="P347">
            <v>1635615332.6015387</v>
          </cell>
          <cell r="Q347">
            <v>1524124800</v>
          </cell>
          <cell r="R347">
            <v>289006800</v>
          </cell>
          <cell r="S347">
            <v>1038729000</v>
          </cell>
          <cell r="U347">
            <v>19658397060.508942</v>
          </cell>
          <cell r="V347">
            <v>19658397060.508942</v>
          </cell>
          <cell r="W347">
            <v>2304618.647187449</v>
          </cell>
          <cell r="X347">
            <v>0</v>
          </cell>
          <cell r="Y347">
            <v>0</v>
          </cell>
          <cell r="Z347">
            <v>20787397060.508942</v>
          </cell>
          <cell r="AA347">
            <v>6774000000</v>
          </cell>
          <cell r="AB347">
            <v>263462161786.61624</v>
          </cell>
        </row>
        <row r="348">
          <cell r="E348" t="str">
            <v>Kab. Morowali</v>
          </cell>
          <cell r="F348" t="str">
            <v>Kab. Morowali</v>
          </cell>
          <cell r="G348">
            <v>3737</v>
          </cell>
          <cell r="H348">
            <v>5211868000</v>
          </cell>
          <cell r="I348">
            <v>6254241600</v>
          </cell>
          <cell r="J348">
            <v>1020779000</v>
          </cell>
          <cell r="K348">
            <v>0</v>
          </cell>
          <cell r="L348">
            <v>9913001.0475651193</v>
          </cell>
          <cell r="M348">
            <v>139834037.68968296</v>
          </cell>
          <cell r="N348">
            <v>96531649.998169973</v>
          </cell>
          <cell r="O348">
            <v>343145497.80313575</v>
          </cell>
          <cell r="P348">
            <v>929400373.51749825</v>
          </cell>
          <cell r="Q348">
            <v>680827200</v>
          </cell>
          <cell r="R348">
            <v>102687599.99999999</v>
          </cell>
          <cell r="S348">
            <v>447330000</v>
          </cell>
          <cell r="U348">
            <v>8757632271.3206329</v>
          </cell>
          <cell r="V348">
            <v>8757632271.3206329</v>
          </cell>
          <cell r="W348">
            <v>2343492.7137598698</v>
          </cell>
          <cell r="X348">
            <v>0</v>
          </cell>
          <cell r="Y348">
            <v>0</v>
          </cell>
          <cell r="Z348">
            <v>9598632271.3206329</v>
          </cell>
          <cell r="AA348">
            <v>5046000000</v>
          </cell>
          <cell r="AB348">
            <v>119736219527.16823</v>
          </cell>
        </row>
        <row r="349">
          <cell r="E349" t="str">
            <v>Kab. Poso</v>
          </cell>
          <cell r="F349" t="str">
            <v>Kab. Poso</v>
          </cell>
          <cell r="G349">
            <v>5143</v>
          </cell>
          <cell r="H349">
            <v>7639903000</v>
          </cell>
          <cell r="I349">
            <v>9167883600</v>
          </cell>
          <cell r="J349">
            <v>1170753000</v>
          </cell>
          <cell r="K349">
            <v>0</v>
          </cell>
          <cell r="L349">
            <v>11369430.322763307</v>
          </cell>
          <cell r="M349">
            <v>160378611.94960847</v>
          </cell>
          <cell r="N349">
            <v>110714188.70324281</v>
          </cell>
          <cell r="O349">
            <v>393560820.69626677</v>
          </cell>
          <cell r="P349">
            <v>1065948922.8292625</v>
          </cell>
          <cell r="Q349">
            <v>924330000</v>
          </cell>
          <cell r="R349">
            <v>167940000</v>
          </cell>
          <cell r="S349">
            <v>602520000</v>
          </cell>
          <cell r="U349">
            <v>12322183343.52553</v>
          </cell>
          <cell r="V349">
            <v>12322183343.52553</v>
          </cell>
          <cell r="W349">
            <v>2395913.5414204802</v>
          </cell>
          <cell r="X349">
            <v>0</v>
          </cell>
          <cell r="Y349">
            <v>0</v>
          </cell>
          <cell r="Z349">
            <v>13192183343.52553</v>
          </cell>
          <cell r="AA349">
            <v>5220000000</v>
          </cell>
          <cell r="AB349">
            <v>166278383465.83191</v>
          </cell>
        </row>
        <row r="350">
          <cell r="E350" t="str">
            <v>Kota Palu</v>
          </cell>
          <cell r="F350" t="str">
            <v>Kota Palu</v>
          </cell>
          <cell r="G350">
            <v>6749</v>
          </cell>
          <cell r="H350">
            <v>9813890340</v>
          </cell>
          <cell r="I350">
            <v>11776668408</v>
          </cell>
          <cell r="J350">
            <v>1483646350</v>
          </cell>
          <cell r="K350">
            <v>0</v>
          </cell>
          <cell r="L350">
            <v>14408003.908550397</v>
          </cell>
          <cell r="M350">
            <v>203241112.54645771</v>
          </cell>
          <cell r="N350">
            <v>140303464.49061197</v>
          </cell>
          <cell r="O350">
            <v>498743180.7811048</v>
          </cell>
          <cell r="P350">
            <v>1350832522.8652558</v>
          </cell>
          <cell r="Q350">
            <v>994687424.39999998</v>
          </cell>
          <cell r="R350">
            <v>241889728.79999998</v>
          </cell>
          <cell r="S350">
            <v>703683760</v>
          </cell>
          <cell r="U350">
            <v>15566505024.846361</v>
          </cell>
          <cell r="V350">
            <v>15566505024.846361</v>
          </cell>
          <cell r="W350">
            <v>2306490.5948801837</v>
          </cell>
          <cell r="X350">
            <v>0</v>
          </cell>
          <cell r="Y350">
            <v>0</v>
          </cell>
          <cell r="Z350">
            <v>16480505024.846361</v>
          </cell>
          <cell r="AA350">
            <v>5484000000</v>
          </cell>
          <cell r="AB350">
            <v>208762565323.00272</v>
          </cell>
        </row>
        <row r="351">
          <cell r="E351" t="str">
            <v>Kab. Parigi Moutong</v>
          </cell>
          <cell r="F351" t="str">
            <v>Kab. Parigi Moutong</v>
          </cell>
          <cell r="G351">
            <v>4435</v>
          </cell>
          <cell r="H351">
            <v>6253957000</v>
          </cell>
          <cell r="I351">
            <v>7504748400</v>
          </cell>
          <cell r="J351">
            <v>1097151000</v>
          </cell>
          <cell r="K351">
            <v>0</v>
          </cell>
          <cell r="L351">
            <v>10654665.713476785</v>
          </cell>
          <cell r="M351">
            <v>150296052.60812902</v>
          </cell>
          <cell r="N351">
            <v>103753894.16038357</v>
          </cell>
          <cell r="O351">
            <v>368818741.43199277</v>
          </cell>
          <cell r="P351">
            <v>998935665.02161264</v>
          </cell>
          <cell r="Q351">
            <v>825178799.99999988</v>
          </cell>
          <cell r="R351">
            <v>126607200</v>
          </cell>
          <cell r="S351">
            <v>547032000</v>
          </cell>
          <cell r="U351">
            <v>10371320806.453606</v>
          </cell>
          <cell r="V351">
            <v>10371320806.453606</v>
          </cell>
          <cell r="W351">
            <v>2338516.5290763485</v>
          </cell>
          <cell r="X351">
            <v>0</v>
          </cell>
          <cell r="Y351">
            <v>0</v>
          </cell>
          <cell r="Z351">
            <v>10893320806.453606</v>
          </cell>
          <cell r="AA351">
            <v>3132000000</v>
          </cell>
          <cell r="AB351">
            <v>138481170483.89688</v>
          </cell>
        </row>
        <row r="352">
          <cell r="E352" t="str">
            <v>Kab. Tojo Una Una</v>
          </cell>
          <cell r="F352" t="str">
            <v>Kab. Tojo Una Una</v>
          </cell>
          <cell r="G352">
            <v>2532</v>
          </cell>
          <cell r="H352">
            <v>3356050000</v>
          </cell>
          <cell r="I352">
            <v>4027260000</v>
          </cell>
          <cell r="J352">
            <v>527982000</v>
          </cell>
          <cell r="K352">
            <v>0</v>
          </cell>
          <cell r="L352">
            <v>5127345.0169875426</v>
          </cell>
          <cell r="M352">
            <v>72326972.721298322</v>
          </cell>
          <cell r="N352">
            <v>49929488.781933971</v>
          </cell>
          <cell r="O352">
            <v>177486651.09793127</v>
          </cell>
          <cell r="P352">
            <v>480717832.17573625</v>
          </cell>
          <cell r="Q352">
            <v>409389600</v>
          </cell>
          <cell r="R352">
            <v>62541600</v>
          </cell>
          <cell r="S352">
            <v>294833000</v>
          </cell>
          <cell r="U352">
            <v>5452228683.2736673</v>
          </cell>
          <cell r="V352">
            <v>5452228683.2736673</v>
          </cell>
          <cell r="W352">
            <v>2153328.8638521591</v>
          </cell>
          <cell r="X352">
            <v>0</v>
          </cell>
          <cell r="Y352">
            <v>0</v>
          </cell>
          <cell r="Z352">
            <v>5759228683.2736673</v>
          </cell>
          <cell r="AA352">
            <v>1842000000</v>
          </cell>
          <cell r="AB352">
            <v>73027972882.557678</v>
          </cell>
        </row>
        <row r="353">
          <cell r="E353" t="str">
            <v>Provinsi Sulawesi Selatan</v>
          </cell>
          <cell r="F353" t="str">
            <v>Provinsi Sulawesi Selatan</v>
          </cell>
          <cell r="G353">
            <v>8829</v>
          </cell>
          <cell r="H353">
            <v>13387125000</v>
          </cell>
          <cell r="I353">
            <v>16064550000</v>
          </cell>
          <cell r="J353">
            <v>2512832000</v>
          </cell>
          <cell r="K353">
            <v>0</v>
          </cell>
          <cell r="L353">
            <v>376116.15027690469</v>
          </cell>
          <cell r="M353">
            <v>262865720.82379863</v>
          </cell>
          <cell r="N353">
            <v>1306754825.8381028</v>
          </cell>
          <cell r="O353">
            <v>2094417445.5612559</v>
          </cell>
          <cell r="P353">
            <v>1131402404.625386</v>
          </cell>
          <cell r="Q353">
            <v>1536343200</v>
          </cell>
          <cell r="R353">
            <v>369408000</v>
          </cell>
          <cell r="S353">
            <v>1014129000</v>
          </cell>
          <cell r="U353">
            <v>22210250050.186642</v>
          </cell>
          <cell r="V353">
            <v>22210250050.186642</v>
          </cell>
          <cell r="W353">
            <v>2515601.9991150349</v>
          </cell>
          <cell r="X353">
            <v>0</v>
          </cell>
          <cell r="Y353">
            <v>0</v>
          </cell>
          <cell r="Z353">
            <v>22847250050.186642</v>
          </cell>
          <cell r="AA353">
            <v>3822000000</v>
          </cell>
          <cell r="AB353">
            <v>293192250652.42633</v>
          </cell>
        </row>
        <row r="354">
          <cell r="E354" t="str">
            <v>Kab. Bantaeng</v>
          </cell>
          <cell r="F354" t="str">
            <v>Kab. Bantaeng</v>
          </cell>
          <cell r="G354">
            <v>3344</v>
          </cell>
          <cell r="H354">
            <v>4633435000</v>
          </cell>
          <cell r="I354">
            <v>5560122000</v>
          </cell>
          <cell r="J354">
            <v>756314000</v>
          </cell>
          <cell r="K354">
            <v>0</v>
          </cell>
          <cell r="L354">
            <v>7344725.4246885618</v>
          </cell>
          <cell r="M354">
            <v>103605619.21947344</v>
          </cell>
          <cell r="N354">
            <v>71522081.015299022</v>
          </cell>
          <cell r="O354">
            <v>254242832.21488762</v>
          </cell>
          <cell r="P354">
            <v>688609889.20864677</v>
          </cell>
          <cell r="Q354">
            <v>482726399.99999994</v>
          </cell>
          <cell r="R354">
            <v>96000000</v>
          </cell>
          <cell r="S354">
            <v>347782000</v>
          </cell>
          <cell r="U354">
            <v>7429483121.4235344</v>
          </cell>
          <cell r="V354">
            <v>7429483121.4235344</v>
          </cell>
          <cell r="W354">
            <v>2221735.3832008177</v>
          </cell>
          <cell r="X354">
            <v>0</v>
          </cell>
          <cell r="Y354">
            <v>0</v>
          </cell>
          <cell r="Z354">
            <v>7670483121.4235344</v>
          </cell>
          <cell r="AA354">
            <v>1446000000</v>
          </cell>
          <cell r="AB354">
            <v>98270280578.505951</v>
          </cell>
        </row>
        <row r="355">
          <cell r="E355" t="str">
            <v>Kab. Barru</v>
          </cell>
          <cell r="F355" t="str">
            <v>Kab. Barru</v>
          </cell>
          <cell r="G355">
            <v>3955</v>
          </cell>
          <cell r="H355">
            <v>5892223000</v>
          </cell>
          <cell r="I355">
            <v>7070667600</v>
          </cell>
          <cell r="J355">
            <v>831643000</v>
          </cell>
          <cell r="K355">
            <v>0</v>
          </cell>
          <cell r="L355">
            <v>8076261.296715742</v>
          </cell>
          <cell r="M355">
            <v>113924756.09937215</v>
          </cell>
          <cell r="N355">
            <v>78645692.161993995</v>
          </cell>
          <cell r="O355">
            <v>279565460.52523923</v>
          </cell>
          <cell r="P355">
            <v>757195548.53030169</v>
          </cell>
          <cell r="Q355">
            <v>619990799.99999988</v>
          </cell>
          <cell r="R355">
            <v>105363599.99999999</v>
          </cell>
          <cell r="S355">
            <v>413622000</v>
          </cell>
          <cell r="U355">
            <v>9246405009.055542</v>
          </cell>
          <cell r="V355">
            <v>9246405009.055542</v>
          </cell>
          <cell r="W355">
            <v>2337902.6571569005</v>
          </cell>
          <cell r="X355">
            <v>0</v>
          </cell>
          <cell r="Y355">
            <v>0</v>
          </cell>
          <cell r="Z355">
            <v>9389405009.055542</v>
          </cell>
          <cell r="AA355">
            <v>858000000</v>
          </cell>
          <cell r="AB355">
            <v>121204265117.72205</v>
          </cell>
        </row>
        <row r="356">
          <cell r="E356" t="str">
            <v xml:space="preserve">Kab. Bone </v>
          </cell>
          <cell r="F356" t="str">
            <v xml:space="preserve">Kab. Bone </v>
          </cell>
          <cell r="G356">
            <v>10076</v>
          </cell>
          <cell r="H356">
            <v>15610670000</v>
          </cell>
          <cell r="I356">
            <v>18732804000</v>
          </cell>
          <cell r="J356">
            <v>2531559000</v>
          </cell>
          <cell r="K356">
            <v>0</v>
          </cell>
          <cell r="L356">
            <v>24584505.577576444</v>
          </cell>
          <cell r="M356">
            <v>346792123.09388816</v>
          </cell>
          <cell r="N356">
            <v>239401052.86033234</v>
          </cell>
          <cell r="O356">
            <v>851009937.77596164</v>
          </cell>
          <cell r="P356">
            <v>2304937582.1618438</v>
          </cell>
          <cell r="Q356">
            <v>1619911200</v>
          </cell>
          <cell r="R356">
            <v>368824800</v>
          </cell>
          <cell r="S356">
            <v>1070167000</v>
          </cell>
          <cell r="U356">
            <v>24947654519.937805</v>
          </cell>
          <cell r="V356">
            <v>24947654519.937805</v>
          </cell>
          <cell r="W356">
            <v>2475948.2453292781</v>
          </cell>
          <cell r="X356">
            <v>0</v>
          </cell>
          <cell r="Y356">
            <v>0</v>
          </cell>
          <cell r="Z356">
            <v>25709654519.937805</v>
          </cell>
          <cell r="AA356">
            <v>4572000000</v>
          </cell>
          <cell r="AB356">
            <v>329653508759.19147</v>
          </cell>
        </row>
        <row r="357">
          <cell r="E357" t="str">
            <v xml:space="preserve">Kab. Bulukumba   </v>
          </cell>
          <cell r="F357" t="str">
            <v xml:space="preserve">Kab. Bulukumba   </v>
          </cell>
          <cell r="G357">
            <v>6937</v>
          </cell>
          <cell r="H357">
            <v>10397866000</v>
          </cell>
          <cell r="I357">
            <v>12477439200</v>
          </cell>
          <cell r="J357">
            <v>1509740000</v>
          </cell>
          <cell r="K357">
            <v>0</v>
          </cell>
          <cell r="L357">
            <v>14661404.869762175</v>
          </cell>
          <cell r="M357">
            <v>206815618.32837659</v>
          </cell>
          <cell r="N357">
            <v>142771053.54659247</v>
          </cell>
          <cell r="O357">
            <v>507514833.13558185</v>
          </cell>
          <cell r="P357">
            <v>1374590307.9063225</v>
          </cell>
          <cell r="Q357">
            <v>1104633599.9999998</v>
          </cell>
          <cell r="R357">
            <v>507398399.99999994</v>
          </cell>
          <cell r="S357">
            <v>730235000</v>
          </cell>
          <cell r="U357">
            <v>16701811341.041904</v>
          </cell>
          <cell r="V357">
            <v>16701811341.041904</v>
          </cell>
          <cell r="W357">
            <v>2407641.8251465913</v>
          </cell>
          <cell r="X357">
            <v>0</v>
          </cell>
          <cell r="Y357">
            <v>0</v>
          </cell>
          <cell r="Z357">
            <v>17269811341.041904</v>
          </cell>
          <cell r="AA357">
            <v>3408000000</v>
          </cell>
          <cell r="AB357">
            <v>221099547433.54477</v>
          </cell>
        </row>
        <row r="358">
          <cell r="E358" t="str">
            <v>Kab. Enrekang</v>
          </cell>
          <cell r="F358" t="str">
            <v>Kab. Enrekang</v>
          </cell>
          <cell r="G358">
            <v>4081</v>
          </cell>
          <cell r="H358">
            <v>5964696000</v>
          </cell>
          <cell r="I358">
            <v>7157635200</v>
          </cell>
          <cell r="J358">
            <v>859150000</v>
          </cell>
          <cell r="K358">
            <v>0</v>
          </cell>
          <cell r="L358">
            <v>8343387.5990939979</v>
          </cell>
          <cell r="M358">
            <v>117692873.26746643</v>
          </cell>
          <cell r="N358">
            <v>81246936.992167488</v>
          </cell>
          <cell r="O358">
            <v>288812225.20992696</v>
          </cell>
          <cell r="P358">
            <v>782240162.56952643</v>
          </cell>
          <cell r="Q358">
            <v>714253200</v>
          </cell>
          <cell r="R358">
            <v>151016400</v>
          </cell>
          <cell r="S358">
            <v>479653000</v>
          </cell>
          <cell r="U358">
            <v>9573610187.7794533</v>
          </cell>
          <cell r="V358">
            <v>9573610187.7794533</v>
          </cell>
          <cell r="W358">
            <v>2345898.1102130492</v>
          </cell>
          <cell r="X358">
            <v>0</v>
          </cell>
          <cell r="Y358">
            <v>0</v>
          </cell>
          <cell r="Z358">
            <v>9875610187.7794533</v>
          </cell>
          <cell r="AA358">
            <v>1812000000</v>
          </cell>
          <cell r="AB358">
            <v>126570932441.13289</v>
          </cell>
        </row>
        <row r="359">
          <cell r="E359" t="str">
            <v>Kab. G o w a</v>
          </cell>
          <cell r="F359" t="str">
            <v>Kab. Gowa</v>
          </cell>
          <cell r="G359">
            <v>7911</v>
          </cell>
          <cell r="H359">
            <v>12011839000</v>
          </cell>
          <cell r="I359">
            <v>14414206800</v>
          </cell>
          <cell r="J359">
            <v>2204447000</v>
          </cell>
          <cell r="K359">
            <v>0</v>
          </cell>
          <cell r="L359">
            <v>21407851.670441676</v>
          </cell>
          <cell r="M359">
            <v>301981844.14345175</v>
          </cell>
          <cell r="N359">
            <v>208467166.98082131</v>
          </cell>
          <cell r="O359">
            <v>741047830.32921827</v>
          </cell>
          <cell r="P359">
            <v>2007108164.6463423</v>
          </cell>
          <cell r="Q359">
            <v>1344691200</v>
          </cell>
          <cell r="R359">
            <v>276960000</v>
          </cell>
          <cell r="S359">
            <v>887426000</v>
          </cell>
          <cell r="U359">
            <v>19671439994.975563</v>
          </cell>
          <cell r="V359">
            <v>19671439994.975563</v>
          </cell>
          <cell r="W359">
            <v>2486593.3503950909</v>
          </cell>
          <cell r="X359">
            <v>0</v>
          </cell>
          <cell r="Y359">
            <v>0</v>
          </cell>
          <cell r="Z359">
            <v>20123439994.975563</v>
          </cell>
          <cell r="AA359">
            <v>2712000000</v>
          </cell>
          <cell r="AB359">
            <v>258892719934.68231</v>
          </cell>
        </row>
        <row r="360">
          <cell r="E360" t="str">
            <v>Kab. Jeneponto</v>
          </cell>
          <cell r="F360" t="str">
            <v>Kab. Jeneponto</v>
          </cell>
          <cell r="G360">
            <v>5191</v>
          </cell>
          <cell r="H360">
            <v>7464366000</v>
          </cell>
          <cell r="I360">
            <v>8957239200</v>
          </cell>
          <cell r="J360">
            <v>1167867000</v>
          </cell>
          <cell r="K360">
            <v>0</v>
          </cell>
          <cell r="L360">
            <v>11341403.765571915</v>
          </cell>
          <cell r="M360">
            <v>159983265.81418404</v>
          </cell>
          <cell r="N360">
            <v>110441269.35253641</v>
          </cell>
          <cell r="O360">
            <v>392590661.72291422</v>
          </cell>
          <cell r="P360">
            <v>1063321273.2812492</v>
          </cell>
          <cell r="Q360">
            <v>836040000</v>
          </cell>
          <cell r="R360">
            <v>182863199.99999997</v>
          </cell>
          <cell r="S360">
            <v>573775000</v>
          </cell>
          <cell r="U360">
            <v>12005829335.004164</v>
          </cell>
          <cell r="V360">
            <v>12005829335.004164</v>
          </cell>
          <cell r="W360">
            <v>2312816.284917003</v>
          </cell>
          <cell r="X360">
            <v>0</v>
          </cell>
          <cell r="Y360">
            <v>0</v>
          </cell>
          <cell r="Z360">
            <v>12359829335.004164</v>
          </cell>
          <cell r="AA360">
            <v>2124000000</v>
          </cell>
          <cell r="AB360">
            <v>158553781355.05411</v>
          </cell>
        </row>
        <row r="361">
          <cell r="E361" t="str">
            <v>Kab. Luwu</v>
          </cell>
          <cell r="F361" t="str">
            <v>Kab. Luwu</v>
          </cell>
          <cell r="G361">
            <v>4893</v>
          </cell>
          <cell r="H361">
            <v>7131592000</v>
          </cell>
          <cell r="I361">
            <v>8557910400</v>
          </cell>
          <cell r="J361">
            <v>1196656000</v>
          </cell>
          <cell r="K361">
            <v>0</v>
          </cell>
          <cell r="L361">
            <v>11620979.841449603</v>
          </cell>
          <cell r="M361">
            <v>163927001.05075166</v>
          </cell>
          <cell r="N361">
            <v>113163748.62747969</v>
          </cell>
          <cell r="O361">
            <v>402268384.06658947</v>
          </cell>
          <cell r="P361">
            <v>1089533124.5763829</v>
          </cell>
          <cell r="Q361">
            <v>873631200</v>
          </cell>
          <cell r="R361">
            <v>146482800</v>
          </cell>
          <cell r="S361">
            <v>585743000</v>
          </cell>
          <cell r="U361">
            <v>11655568908.642973</v>
          </cell>
          <cell r="V361">
            <v>11655568908.642973</v>
          </cell>
          <cell r="W361">
            <v>2382090.5188315907</v>
          </cell>
          <cell r="X361">
            <v>0</v>
          </cell>
          <cell r="Y361">
            <v>0</v>
          </cell>
          <cell r="Z361">
            <v>12327568908.642973</v>
          </cell>
          <cell r="AA361">
            <v>4032000000</v>
          </cell>
          <cell r="AB361">
            <v>156226395812.35864</v>
          </cell>
        </row>
        <row r="362">
          <cell r="E362" t="str">
            <v>Kab. Luwu Utara</v>
          </cell>
          <cell r="F362" t="str">
            <v>Kab. Luwu Utara</v>
          </cell>
          <cell r="G362">
            <v>3628</v>
          </cell>
          <cell r="H362">
            <v>5048027000</v>
          </cell>
          <cell r="I362">
            <v>6057632400</v>
          </cell>
          <cell r="J362">
            <v>788144000</v>
          </cell>
          <cell r="K362">
            <v>0</v>
          </cell>
          <cell r="L362">
            <v>7653833.2955832398</v>
          </cell>
          <cell r="M362">
            <v>107965933.6652669</v>
          </cell>
          <cell r="N362">
            <v>74532137.471634582</v>
          </cell>
          <cell r="O362">
            <v>264942818.39708167</v>
          </cell>
          <cell r="P362">
            <v>717590514.68101823</v>
          </cell>
          <cell r="Q362">
            <v>578038799.99999988</v>
          </cell>
          <cell r="R362">
            <v>111006000</v>
          </cell>
          <cell r="S362">
            <v>398961000</v>
          </cell>
          <cell r="U362">
            <v>8128171533.0781002</v>
          </cell>
          <cell r="V362">
            <v>8128171533.0781002</v>
          </cell>
          <cell r="W362">
            <v>2240400.091807635</v>
          </cell>
          <cell r="X362">
            <v>0</v>
          </cell>
          <cell r="Y362">
            <v>0</v>
          </cell>
          <cell r="Z362">
            <v>8691171533.0781002</v>
          </cell>
          <cell r="AA362">
            <v>3378000000</v>
          </cell>
          <cell r="AB362">
            <v>109607229930.01529</v>
          </cell>
        </row>
        <row r="363">
          <cell r="E363" t="str">
            <v xml:space="preserve">Kab. M a r o s </v>
          </cell>
          <cell r="F363" t="str">
            <v>Kab. Maros</v>
          </cell>
          <cell r="G363">
            <v>5662</v>
          </cell>
          <cell r="H363">
            <v>8345708000</v>
          </cell>
          <cell r="I363">
            <v>10014849600</v>
          </cell>
          <cell r="J363">
            <v>1597122000</v>
          </cell>
          <cell r="K363">
            <v>0</v>
          </cell>
          <cell r="L363">
            <v>15509989.977349944</v>
          </cell>
          <cell r="M363">
            <v>218785866.42458534</v>
          </cell>
          <cell r="N363">
            <v>151034476.52075252</v>
          </cell>
          <cell r="O363">
            <v>536889202.99334109</v>
          </cell>
          <cell r="P363">
            <v>1454150000.4927747</v>
          </cell>
          <cell r="Q363">
            <v>901041600</v>
          </cell>
          <cell r="R363">
            <v>189745199.99999997</v>
          </cell>
          <cell r="S363">
            <v>611601000</v>
          </cell>
          <cell r="U363">
            <v>13708276603.486116</v>
          </cell>
          <cell r="V363">
            <v>13708276603.486116</v>
          </cell>
          <cell r="W363">
            <v>2421101.4841904128</v>
          </cell>
          <cell r="X363">
            <v>0</v>
          </cell>
          <cell r="Y363">
            <v>0</v>
          </cell>
          <cell r="Z363">
            <v>14119276603.486116</v>
          </cell>
          <cell r="AA363">
            <v>2466000000</v>
          </cell>
          <cell r="AB363">
            <v>181084595845.31952</v>
          </cell>
        </row>
        <row r="364">
          <cell r="E364" t="str">
            <v>Kab. Pangkajene Kepulauan</v>
          </cell>
          <cell r="F364" t="str">
            <v>Kab. Pangkajene Kepulauan</v>
          </cell>
          <cell r="G364">
            <v>5419</v>
          </cell>
          <cell r="H364">
            <v>7914530000</v>
          </cell>
          <cell r="I364">
            <v>9497436000</v>
          </cell>
          <cell r="J364">
            <v>1511917000</v>
          </cell>
          <cell r="K364">
            <v>0</v>
          </cell>
          <cell r="L364">
            <v>14682546.177802945</v>
          </cell>
          <cell r="M364">
            <v>207113840.27460632</v>
          </cell>
          <cell r="N364">
            <v>142976925.1427421</v>
          </cell>
          <cell r="O364">
            <v>508246654.37085158</v>
          </cell>
          <cell r="P364">
            <v>1376572426.0858183</v>
          </cell>
          <cell r="Q364">
            <v>844882799.99999988</v>
          </cell>
          <cell r="R364">
            <v>207070800</v>
          </cell>
          <cell r="S364">
            <v>572428000</v>
          </cell>
          <cell r="U364">
            <v>13006636680.456669</v>
          </cell>
          <cell r="V364">
            <v>13006636680.456669</v>
          </cell>
          <cell r="W364">
            <v>2400191.3047530297</v>
          </cell>
          <cell r="X364">
            <v>0</v>
          </cell>
          <cell r="Y364">
            <v>0</v>
          </cell>
          <cell r="Z364">
            <v>13601636680.456669</v>
          </cell>
          <cell r="AA364">
            <v>3570000000</v>
          </cell>
          <cell r="AB364">
            <v>173251276845.93671</v>
          </cell>
        </row>
        <row r="365">
          <cell r="E365" t="str">
            <v>Kab. Pinrang</v>
          </cell>
          <cell r="F365" t="str">
            <v>Kab. Pinrang</v>
          </cell>
          <cell r="G365">
            <v>5786</v>
          </cell>
          <cell r="H365">
            <v>8575264000</v>
          </cell>
          <cell r="I365">
            <v>10290316800</v>
          </cell>
          <cell r="J365">
            <v>1339837000</v>
          </cell>
          <cell r="K365">
            <v>0</v>
          </cell>
          <cell r="L365">
            <v>13011440.855039638</v>
          </cell>
          <cell r="M365">
            <v>183541018.72788501</v>
          </cell>
          <cell r="N365">
            <v>126703896.08191201</v>
          </cell>
          <cell r="O365">
            <v>450400169.22375941</v>
          </cell>
          <cell r="P365">
            <v>1219896773.2021959</v>
          </cell>
          <cell r="Q365">
            <v>957189600</v>
          </cell>
          <cell r="R365">
            <v>191509199.99999997</v>
          </cell>
          <cell r="S365">
            <v>633843000</v>
          </cell>
          <cell r="U365">
            <v>13743155542.425955</v>
          </cell>
          <cell r="V365">
            <v>13743155542.425955</v>
          </cell>
          <cell r="W365">
            <v>2375242.9212626955</v>
          </cell>
          <cell r="X365">
            <v>0</v>
          </cell>
          <cell r="Y365">
            <v>0</v>
          </cell>
          <cell r="Z365">
            <v>14263155542.425955</v>
          </cell>
          <cell r="AA365">
            <v>3120000000</v>
          </cell>
          <cell r="AB365">
            <v>182301022051.53741</v>
          </cell>
        </row>
        <row r="366">
          <cell r="E366" t="str">
            <v>Kab. Selayar</v>
          </cell>
          <cell r="F366" t="str">
            <v>Kab. Selayar</v>
          </cell>
          <cell r="G366">
            <v>3248</v>
          </cell>
          <cell r="H366">
            <v>4547608000</v>
          </cell>
          <cell r="I366">
            <v>5457129600</v>
          </cell>
          <cell r="J366">
            <v>899661000</v>
          </cell>
          <cell r="K366">
            <v>0</v>
          </cell>
          <cell r="L366">
            <v>8736798.4994337484</v>
          </cell>
          <cell r="M366">
            <v>123242376.83371019</v>
          </cell>
          <cell r="N366">
            <v>85077926.53356269</v>
          </cell>
          <cell r="O366">
            <v>302430420.00184846</v>
          </cell>
          <cell r="P366">
            <v>819124677.75995207</v>
          </cell>
          <cell r="Q366">
            <v>436104000</v>
          </cell>
          <cell r="R366">
            <v>96366000</v>
          </cell>
          <cell r="S366">
            <v>310803000</v>
          </cell>
          <cell r="U366">
            <v>7421957697.7618008</v>
          </cell>
          <cell r="V366">
            <v>7421957697.7618008</v>
          </cell>
          <cell r="W366">
            <v>2285085.4980793721</v>
          </cell>
          <cell r="X366">
            <v>0</v>
          </cell>
          <cell r="Y366">
            <v>0</v>
          </cell>
          <cell r="Z366">
            <v>7569957697.7618008</v>
          </cell>
          <cell r="AA366">
            <v>888000000</v>
          </cell>
          <cell r="AB366">
            <v>97521450070.903397</v>
          </cell>
        </row>
        <row r="367">
          <cell r="E367" t="str">
            <v xml:space="preserve">Kab. Sidenreng Rappang </v>
          </cell>
          <cell r="F367" t="str">
            <v xml:space="preserve">Kab. Sidenreng Rappang </v>
          </cell>
          <cell r="G367">
            <v>5205</v>
          </cell>
          <cell r="H367">
            <v>7690448000</v>
          </cell>
          <cell r="I367">
            <v>9228537600</v>
          </cell>
          <cell r="J367">
            <v>1201108000</v>
          </cell>
          <cell r="K367">
            <v>0</v>
          </cell>
          <cell r="L367">
            <v>11664214.156285392</v>
          </cell>
          <cell r="M367">
            <v>164536869.72535652</v>
          </cell>
          <cell r="N367">
            <v>113584759.3514384</v>
          </cell>
          <cell r="O367">
            <v>403764970.25833088</v>
          </cell>
          <cell r="P367">
            <v>1093586588.1203034</v>
          </cell>
          <cell r="Q367">
            <v>834831600</v>
          </cell>
          <cell r="R367">
            <v>198745199.99999997</v>
          </cell>
          <cell r="S367">
            <v>552688000</v>
          </cell>
          <cell r="U367">
            <v>12312153958.378635</v>
          </cell>
          <cell r="V367">
            <v>12312153958.378635</v>
          </cell>
          <cell r="W367">
            <v>2365447.4463743777</v>
          </cell>
          <cell r="X367">
            <v>0</v>
          </cell>
          <cell r="Y367">
            <v>0</v>
          </cell>
          <cell r="Z367">
            <v>12511153958.378635</v>
          </cell>
          <cell r="AA367">
            <v>1194000000</v>
          </cell>
          <cell r="AB367">
            <v>161451001458.92227</v>
          </cell>
        </row>
        <row r="368">
          <cell r="E368" t="str">
            <v>Kab. Sinjai</v>
          </cell>
          <cell r="F368" t="str">
            <v>Kab. Sinjai</v>
          </cell>
          <cell r="G368">
            <v>4960</v>
          </cell>
          <cell r="H368">
            <v>7269712000</v>
          </cell>
          <cell r="I368">
            <v>8723654400</v>
          </cell>
          <cell r="J368">
            <v>1080628000</v>
          </cell>
          <cell r="K368">
            <v>0</v>
          </cell>
          <cell r="L368">
            <v>10494207.361268403</v>
          </cell>
          <cell r="M368">
            <v>148032606.9409017</v>
          </cell>
          <cell r="N368">
            <v>102191369.40926726</v>
          </cell>
          <cell r="O368">
            <v>363264362.8052761</v>
          </cell>
          <cell r="P368">
            <v>983891779.54627514</v>
          </cell>
          <cell r="Q368">
            <v>756363600</v>
          </cell>
          <cell r="R368">
            <v>174212400</v>
          </cell>
          <cell r="S368">
            <v>518028000</v>
          </cell>
          <cell r="U368">
            <v>11519414542.351551</v>
          </cell>
          <cell r="V368">
            <v>11519414542.351551</v>
          </cell>
          <cell r="W368">
            <v>2322462.6093450706</v>
          </cell>
          <cell r="X368">
            <v>0</v>
          </cell>
          <cell r="Y368">
            <v>0</v>
          </cell>
          <cell r="Z368">
            <v>11685414542.351551</v>
          </cell>
          <cell r="AA368">
            <v>996000000</v>
          </cell>
          <cell r="AB368">
            <v>150914389050.57019</v>
          </cell>
        </row>
        <row r="369">
          <cell r="E369" t="str">
            <v>Kab. Soppeng</v>
          </cell>
          <cell r="F369" t="str">
            <v>Kab. Soppeng</v>
          </cell>
          <cell r="G369">
            <v>5818</v>
          </cell>
          <cell r="H369">
            <v>8777244000</v>
          </cell>
          <cell r="I369">
            <v>10532692800</v>
          </cell>
          <cell r="J369">
            <v>1642378000</v>
          </cell>
          <cell r="K369">
            <v>0</v>
          </cell>
          <cell r="L369">
            <v>15949480.577576445</v>
          </cell>
          <cell r="M369">
            <v>224985376.02429724</v>
          </cell>
          <cell r="N369">
            <v>155314184.81443524</v>
          </cell>
          <cell r="O369">
            <v>552102478.98018909</v>
          </cell>
          <cell r="P369">
            <v>1495354750.3004293</v>
          </cell>
          <cell r="Q369">
            <v>863346000</v>
          </cell>
          <cell r="R369">
            <v>207391199.99999997</v>
          </cell>
          <cell r="S369">
            <v>579778000</v>
          </cell>
          <cell r="U369">
            <v>14230665229.280619</v>
          </cell>
          <cell r="V369">
            <v>14230665229.280619</v>
          </cell>
          <cell r="W369">
            <v>2445972.022908322</v>
          </cell>
          <cell r="X369">
            <v>0</v>
          </cell>
          <cell r="Y369">
            <v>0</v>
          </cell>
          <cell r="Z369">
            <v>14455665229.280619</v>
          </cell>
          <cell r="AA369">
            <v>1350000000</v>
          </cell>
          <cell r="AB369">
            <v>186573647980.64804</v>
          </cell>
        </row>
        <row r="370">
          <cell r="E370" t="str">
            <v xml:space="preserve">Kab. Takalar </v>
          </cell>
          <cell r="F370" t="str">
            <v xml:space="preserve">Kab. Takalar </v>
          </cell>
          <cell r="G370">
            <v>5006</v>
          </cell>
          <cell r="H370">
            <v>7449330000</v>
          </cell>
          <cell r="I370">
            <v>8939196000</v>
          </cell>
          <cell r="J370">
            <v>1416689000</v>
          </cell>
          <cell r="K370">
            <v>0</v>
          </cell>
          <cell r="L370">
            <v>13757766.902604757</v>
          </cell>
          <cell r="M370">
            <v>194068787.68132892</v>
          </cell>
          <cell r="N370">
            <v>133971532.23592709</v>
          </cell>
          <cell r="O370">
            <v>476234769.8544215</v>
          </cell>
          <cell r="P370">
            <v>1289869095.8161671</v>
          </cell>
          <cell r="Q370">
            <v>829310400</v>
          </cell>
          <cell r="R370">
            <v>200095199.99999997</v>
          </cell>
          <cell r="S370">
            <v>550726000</v>
          </cell>
          <cell r="U370">
            <v>12285431465.670589</v>
          </cell>
          <cell r="V370">
            <v>12285431465.670589</v>
          </cell>
          <cell r="W370">
            <v>2454141.3235458629</v>
          </cell>
          <cell r="X370">
            <v>0</v>
          </cell>
          <cell r="Y370">
            <v>0</v>
          </cell>
          <cell r="Z370">
            <v>12626431465.670589</v>
          </cell>
          <cell r="AA370">
            <v>2046000000</v>
          </cell>
          <cell r="AB370">
            <v>162097609053.71765</v>
          </cell>
        </row>
        <row r="371">
          <cell r="E371" t="str">
            <v>Kab. Tana Toraja</v>
          </cell>
          <cell r="F371" t="str">
            <v>Kab. Tana Toraja</v>
          </cell>
          <cell r="G371">
            <v>7308</v>
          </cell>
          <cell r="H371">
            <v>11150867000</v>
          </cell>
          <cell r="I371">
            <v>13381040400</v>
          </cell>
          <cell r="J371">
            <v>2102043000</v>
          </cell>
          <cell r="K371">
            <v>0</v>
          </cell>
          <cell r="L371">
            <v>20413384.73952435</v>
          </cell>
          <cell r="M371">
            <v>287953768.72695678</v>
          </cell>
          <cell r="N371">
            <v>198783163.79657418</v>
          </cell>
          <cell r="O371">
            <v>706623658.63580346</v>
          </cell>
          <cell r="P371">
            <v>1913871219.2843335</v>
          </cell>
          <cell r="Q371">
            <v>1342995599.9999998</v>
          </cell>
          <cell r="R371">
            <v>239004000</v>
          </cell>
          <cell r="S371">
            <v>867339000</v>
          </cell>
          <cell r="U371">
            <v>18450873877.920135</v>
          </cell>
          <cell r="V371">
            <v>18450873877.920135</v>
          </cell>
          <cell r="W371">
            <v>2524750.1201313813</v>
          </cell>
          <cell r="X371">
            <v>0</v>
          </cell>
          <cell r="Y371">
            <v>0</v>
          </cell>
          <cell r="Z371">
            <v>19066873877.920135</v>
          </cell>
          <cell r="AA371">
            <v>3696000000</v>
          </cell>
          <cell r="AB371">
            <v>244173360412.96176</v>
          </cell>
        </row>
        <row r="372">
          <cell r="E372" t="str">
            <v>Kab. Wajo</v>
          </cell>
          <cell r="F372" t="str">
            <v>Kab. Wajo</v>
          </cell>
          <cell r="G372">
            <v>5928</v>
          </cell>
          <cell r="H372">
            <v>8895204000</v>
          </cell>
          <cell r="I372">
            <v>10674244800</v>
          </cell>
          <cell r="J372">
            <v>1426492000</v>
          </cell>
          <cell r="K372">
            <v>0</v>
          </cell>
          <cell r="L372">
            <v>13852965.91166478</v>
          </cell>
          <cell r="M372">
            <v>195411676.85858664</v>
          </cell>
          <cell r="N372">
            <v>134898569.1018227</v>
          </cell>
          <cell r="O372">
            <v>479530150.45586818</v>
          </cell>
          <cell r="P372">
            <v>1298794545.753511</v>
          </cell>
          <cell r="Q372">
            <v>935670000</v>
          </cell>
          <cell r="R372">
            <v>243900000</v>
          </cell>
          <cell r="S372">
            <v>620721000</v>
          </cell>
          <cell r="U372">
            <v>14252860496.209379</v>
          </cell>
          <cell r="V372">
            <v>14252860496.209379</v>
          </cell>
          <cell r="W372">
            <v>2404328.6936925403</v>
          </cell>
          <cell r="X372">
            <v>0</v>
          </cell>
          <cell r="Y372">
            <v>0</v>
          </cell>
          <cell r="Z372">
            <v>14664860496.209379</v>
          </cell>
          <cell r="AA372">
            <v>2472000000</v>
          </cell>
          <cell r="AB372">
            <v>188171186450.72192</v>
          </cell>
        </row>
        <row r="373">
          <cell r="E373" t="str">
            <v>Kota Pare-pare</v>
          </cell>
          <cell r="F373" t="str">
            <v>Kota Pare-pare</v>
          </cell>
          <cell r="G373">
            <v>3742</v>
          </cell>
          <cell r="H373">
            <v>5514214000</v>
          </cell>
          <cell r="I373">
            <v>6617056800</v>
          </cell>
          <cell r="J373">
            <v>873532000</v>
          </cell>
          <cell r="K373">
            <v>0</v>
          </cell>
          <cell r="L373">
            <v>8483054.2468856182</v>
          </cell>
          <cell r="M373">
            <v>119663028.54108883</v>
          </cell>
          <cell r="N373">
            <v>82606994.546519294</v>
          </cell>
          <cell r="O373">
            <v>293646884.37650925</v>
          </cell>
          <cell r="P373">
            <v>795334707.19860744</v>
          </cell>
          <cell r="Q373">
            <v>573390000</v>
          </cell>
          <cell r="R373">
            <v>127225200</v>
          </cell>
          <cell r="S373">
            <v>392227000</v>
          </cell>
          <cell r="U373">
            <v>8798880591.5751171</v>
          </cell>
          <cell r="V373">
            <v>8798880591.5751171</v>
          </cell>
          <cell r="W373">
            <v>2351384.444568444</v>
          </cell>
          <cell r="X373">
            <v>0</v>
          </cell>
          <cell r="Y373">
            <v>0</v>
          </cell>
          <cell r="Z373">
            <v>8960880591.5751171</v>
          </cell>
          <cell r="AA373">
            <v>972000000</v>
          </cell>
          <cell r="AB373">
            <v>115519447690.47652</v>
          </cell>
        </row>
        <row r="374">
          <cell r="E374" t="str">
            <v>Kota Makassar</v>
          </cell>
          <cell r="F374" t="str">
            <v>Kota Makassar</v>
          </cell>
          <cell r="G374">
            <v>13702</v>
          </cell>
          <cell r="H374">
            <v>21742930000</v>
          </cell>
          <cell r="I374">
            <v>26091516000</v>
          </cell>
          <cell r="J374">
            <v>3840994000</v>
          </cell>
          <cell r="K374">
            <v>0</v>
          </cell>
          <cell r="L374">
            <v>37300706.172140434</v>
          </cell>
          <cell r="M374">
            <v>526168445.63009828</v>
          </cell>
          <cell r="N374">
            <v>363229933.66151822</v>
          </cell>
          <cell r="O374">
            <v>1291190157.897897</v>
          </cell>
          <cell r="P374">
            <v>3497153897.4434915</v>
          </cell>
          <cell r="Q374">
            <v>2175687600</v>
          </cell>
          <cell r="R374">
            <v>539307600</v>
          </cell>
          <cell r="S374">
            <v>1444231000</v>
          </cell>
          <cell r="U374">
            <v>35039086255.341385</v>
          </cell>
          <cell r="V374">
            <v>35039086255.341385</v>
          </cell>
          <cell r="W374">
            <v>2557224.2194819287</v>
          </cell>
          <cell r="X374">
            <v>0</v>
          </cell>
          <cell r="Y374">
            <v>0</v>
          </cell>
          <cell r="Z374">
            <v>35585086255.341385</v>
          </cell>
          <cell r="AA374">
            <v>3276000000</v>
          </cell>
          <cell r="AB374">
            <v>459330121319.43799</v>
          </cell>
        </row>
        <row r="375">
          <cell r="E375" t="str">
            <v>Kota Palopo</v>
          </cell>
          <cell r="F375" t="str">
            <v>Kota Palopo</v>
          </cell>
          <cell r="G375">
            <v>3414</v>
          </cell>
          <cell r="H375">
            <v>4932428000</v>
          </cell>
          <cell r="I375">
            <v>5918913600</v>
          </cell>
          <cell r="J375">
            <v>832733000</v>
          </cell>
          <cell r="K375">
            <v>0</v>
          </cell>
          <cell r="L375">
            <v>8086846.5175537942</v>
          </cell>
          <cell r="M375">
            <v>114074072.55384637</v>
          </cell>
          <cell r="N375">
            <v>78748769.810043186</v>
          </cell>
          <cell r="O375">
            <v>279931875.38350475</v>
          </cell>
          <cell r="P375">
            <v>758187973.34226787</v>
          </cell>
          <cell r="Q375">
            <v>508308000</v>
          </cell>
          <cell r="R375">
            <v>128149200</v>
          </cell>
          <cell r="S375">
            <v>357017000</v>
          </cell>
          <cell r="U375">
            <v>7950507648.7257729</v>
          </cell>
          <cell r="V375">
            <v>7950507648.7257729</v>
          </cell>
          <cell r="W375">
            <v>2328795.444852306</v>
          </cell>
          <cell r="X375">
            <v>0</v>
          </cell>
          <cell r="Y375">
            <v>0</v>
          </cell>
          <cell r="Z375">
            <v>8329507648.7257729</v>
          </cell>
          <cell r="AA375">
            <v>2274000000</v>
          </cell>
          <cell r="AB375">
            <v>106009599433.43504</v>
          </cell>
        </row>
        <row r="376">
          <cell r="E376" t="str">
            <v>Kab. Luwu Timur</v>
          </cell>
          <cell r="F376" t="str">
            <v>Kab. Luwu Timur</v>
          </cell>
          <cell r="G376">
            <v>2520</v>
          </cell>
          <cell r="H376">
            <v>3395916000</v>
          </cell>
          <cell r="I376">
            <v>4075099200</v>
          </cell>
          <cell r="J376">
            <v>508476000</v>
          </cell>
          <cell r="K376">
            <v>0</v>
          </cell>
          <cell r="L376">
            <v>4937918.1200453006</v>
          </cell>
          <cell r="M376">
            <v>69654893.124074087</v>
          </cell>
          <cell r="N376">
            <v>48084871.715101384</v>
          </cell>
          <cell r="O376">
            <v>170929505.93708062</v>
          </cell>
          <cell r="P376">
            <v>462957980.44893509</v>
          </cell>
          <cell r="Q376">
            <v>403167600</v>
          </cell>
          <cell r="R376">
            <v>71793599.999999985</v>
          </cell>
          <cell r="S376">
            <v>284406000</v>
          </cell>
          <cell r="U376">
            <v>5468353886.3860159</v>
          </cell>
          <cell r="V376">
            <v>5468353886.3860159</v>
          </cell>
          <cell r="W376">
            <v>2169981.7009468316</v>
          </cell>
          <cell r="X376">
            <v>0</v>
          </cell>
          <cell r="Y376">
            <v>0</v>
          </cell>
          <cell r="Z376">
            <v>5718353886.3860159</v>
          </cell>
          <cell r="AA376">
            <v>1500000000</v>
          </cell>
          <cell r="AB376">
            <v>72838600523.018204</v>
          </cell>
        </row>
        <row r="377">
          <cell r="E377" t="str">
            <v>Provinsi Sulawesi Barat</v>
          </cell>
          <cell r="F377" t="str">
            <v>Provinsi Sulawesi Barat</v>
          </cell>
          <cell r="G377">
            <v>876</v>
          </cell>
          <cell r="H377">
            <v>1243160416</v>
          </cell>
          <cell r="I377">
            <v>1491792499.2</v>
          </cell>
          <cell r="J377">
            <v>408628160</v>
          </cell>
          <cell r="K377">
            <v>0</v>
          </cell>
          <cell r="L377">
            <v>61162.724143092353</v>
          </cell>
          <cell r="M377">
            <v>42746325.988885254</v>
          </cell>
          <cell r="N377">
            <v>212500007.98037609</v>
          </cell>
          <cell r="O377">
            <v>340587013.79622519</v>
          </cell>
          <cell r="P377">
            <v>183984795.96791467</v>
          </cell>
          <cell r="Q377">
            <v>158456530.79999998</v>
          </cell>
          <cell r="R377">
            <v>44492431.199999996</v>
          </cell>
          <cell r="S377">
            <v>103126400</v>
          </cell>
          <cell r="U377">
            <v>2322439670.9641399</v>
          </cell>
          <cell r="V377">
            <v>2322439670.9641399</v>
          </cell>
          <cell r="W377">
            <v>2651186.8390001599</v>
          </cell>
          <cell r="X377">
            <v>0</v>
          </cell>
          <cell r="Y377">
            <v>0</v>
          </cell>
          <cell r="Z377">
            <v>2567439670.9641399</v>
          </cell>
          <cell r="AA377">
            <v>1470000000</v>
          </cell>
          <cell r="AB377">
            <v>31906715722.533821</v>
          </cell>
        </row>
        <row r="378">
          <cell r="E378" t="str">
            <v xml:space="preserve">Kab. Majene    </v>
          </cell>
          <cell r="F378" t="str">
            <v xml:space="preserve">Kab. Majene    </v>
          </cell>
          <cell r="G378">
            <v>3893</v>
          </cell>
          <cell r="H378">
            <v>5542086000</v>
          </cell>
          <cell r="I378">
            <v>6650503200</v>
          </cell>
          <cell r="J378">
            <v>815564000</v>
          </cell>
          <cell r="K378">
            <v>0</v>
          </cell>
          <cell r="L378">
            <v>7920114.7225368069</v>
          </cell>
          <cell r="M378">
            <v>111722132.91451782</v>
          </cell>
          <cell r="N378">
            <v>77125155.003294051</v>
          </cell>
          <cell r="O378">
            <v>274160337.12519222</v>
          </cell>
          <cell r="P378">
            <v>742555916.83158159</v>
          </cell>
          <cell r="Q378">
            <v>575020799.99999988</v>
          </cell>
          <cell r="R378">
            <v>112678800</v>
          </cell>
          <cell r="S378">
            <v>405926000</v>
          </cell>
          <cell r="U378">
            <v>8760845053.9567738</v>
          </cell>
          <cell r="V378">
            <v>8760845053.9567738</v>
          </cell>
          <cell r="W378">
            <v>2250409.7235953696</v>
          </cell>
          <cell r="X378">
            <v>0</v>
          </cell>
          <cell r="Y378">
            <v>0</v>
          </cell>
          <cell r="Z378">
            <v>9117845053.9567738</v>
          </cell>
          <cell r="AA378">
            <v>2142000000</v>
          </cell>
          <cell r="AB378">
            <v>116389985701.43806</v>
          </cell>
        </row>
        <row r="379">
          <cell r="E379" t="str">
            <v>Kab. Mamuju</v>
          </cell>
          <cell r="F379" t="str">
            <v>Kab. Mamuju</v>
          </cell>
          <cell r="G379">
            <v>4626</v>
          </cell>
          <cell r="H379">
            <v>6364078480</v>
          </cell>
          <cell r="I379">
            <v>7636894176</v>
          </cell>
          <cell r="J379">
            <v>1250246640</v>
          </cell>
          <cell r="K379">
            <v>0</v>
          </cell>
          <cell r="L379">
            <v>12141409.89580974</v>
          </cell>
          <cell r="M379">
            <v>171268252.75516</v>
          </cell>
          <cell r="N379">
            <v>118231635.90147135</v>
          </cell>
          <cell r="O379">
            <v>420283436.13994586</v>
          </cell>
          <cell r="P379">
            <v>1138326409.7370706</v>
          </cell>
          <cell r="Q379">
            <v>755243910</v>
          </cell>
          <cell r="R379">
            <v>122271643.19999999</v>
          </cell>
          <cell r="S379">
            <v>54913630</v>
          </cell>
          <cell r="U379">
            <v>10127933205.077017</v>
          </cell>
          <cell r="V379">
            <v>10127933205.077017</v>
          </cell>
          <cell r="W379">
            <v>2189350.022714444</v>
          </cell>
          <cell r="X379">
            <v>0</v>
          </cell>
          <cell r="Y379">
            <v>0</v>
          </cell>
          <cell r="Z379">
            <v>10550933205.077017</v>
          </cell>
          <cell r="AA379">
            <v>2538000000</v>
          </cell>
          <cell r="AB379">
            <v>134624131666.00121</v>
          </cell>
        </row>
        <row r="380">
          <cell r="E380" t="str">
            <v>Kab. Polewali Mamasa</v>
          </cell>
          <cell r="F380" t="str">
            <v>Kab. polewali mandar</v>
          </cell>
          <cell r="G380">
            <v>5765</v>
          </cell>
          <cell r="H380">
            <v>8468302000</v>
          </cell>
          <cell r="I380">
            <v>10161962400</v>
          </cell>
          <cell r="J380">
            <v>1281508000</v>
          </cell>
          <cell r="K380">
            <v>0</v>
          </cell>
          <cell r="L380">
            <v>12444995.583238959</v>
          </cell>
          <cell r="M380">
            <v>175550670.5874927</v>
          </cell>
          <cell r="N380">
            <v>121187917.97818607</v>
          </cell>
          <cell r="O380">
            <v>430792268.06066823</v>
          </cell>
          <cell r="P380">
            <v>1166789299.0212986</v>
          </cell>
          <cell r="Q380">
            <v>944588399.99999988</v>
          </cell>
          <cell r="R380">
            <v>186517199.99999997</v>
          </cell>
          <cell r="S380">
            <v>629848000</v>
          </cell>
          <cell r="U380">
            <v>13520497567.081966</v>
          </cell>
          <cell r="V380">
            <v>13520497567.081966</v>
          </cell>
          <cell r="W380">
            <v>2345272.7783316509</v>
          </cell>
          <cell r="X380">
            <v>0</v>
          </cell>
          <cell r="Y380">
            <v>0</v>
          </cell>
          <cell r="Z380">
            <v>13915497567.081966</v>
          </cell>
          <cell r="AA380">
            <v>2370000000</v>
          </cell>
          <cell r="AB380">
            <v>178531468372.06555</v>
          </cell>
        </row>
        <row r="381">
          <cell r="E381" t="str">
            <v>Kab. Mamasa</v>
          </cell>
          <cell r="F381" t="str">
            <v>Kab. Mamasa</v>
          </cell>
          <cell r="G381">
            <v>2160</v>
          </cell>
          <cell r="H381">
            <v>2873790000</v>
          </cell>
          <cell r="I381">
            <v>3448548000</v>
          </cell>
          <cell r="J381">
            <v>556481000</v>
          </cell>
          <cell r="K381">
            <v>0</v>
          </cell>
          <cell r="L381">
            <v>5404104.8414496034</v>
          </cell>
          <cell r="M381">
            <v>76230981.561721444</v>
          </cell>
          <cell r="N381">
            <v>52624543.728497185</v>
          </cell>
          <cell r="O381">
            <v>187066886.91968268</v>
          </cell>
          <cell r="P381">
            <v>506665643.8419981</v>
          </cell>
          <cell r="Q381">
            <v>355524000</v>
          </cell>
          <cell r="R381">
            <v>57265200</v>
          </cell>
          <cell r="S381">
            <v>254045000</v>
          </cell>
          <cell r="U381">
            <v>4809114730.7616806</v>
          </cell>
          <cell r="V381">
            <v>4809114730.7616806</v>
          </cell>
          <cell r="W381">
            <v>2226442.0049822596</v>
          </cell>
          <cell r="X381">
            <v>0</v>
          </cell>
          <cell r="Y381">
            <v>0</v>
          </cell>
          <cell r="Z381">
            <v>5293114730.7616806</v>
          </cell>
          <cell r="AA381">
            <v>2904000000</v>
          </cell>
          <cell r="AB381">
            <v>65906491499.901848</v>
          </cell>
        </row>
        <row r="382">
          <cell r="E382" t="str">
            <v>Kab. Mamuju Utara</v>
          </cell>
          <cell r="F382" t="str">
            <v>Kab. Mamuju Utara</v>
          </cell>
          <cell r="G382">
            <v>1374</v>
          </cell>
          <cell r="H382">
            <v>1634060712</v>
          </cell>
          <cell r="I382">
            <v>1960872854.3999999</v>
          </cell>
          <cell r="J382">
            <v>340231678</v>
          </cell>
          <cell r="K382">
            <v>0</v>
          </cell>
          <cell r="L382">
            <v>3304061.8786523216</v>
          </cell>
          <cell r="M382">
            <v>46607511.797045268</v>
          </cell>
          <cell r="N382">
            <v>32174569.871623598</v>
          </cell>
          <cell r="O382">
            <v>114372423.91909137</v>
          </cell>
          <cell r="P382">
            <v>309774641.34321457</v>
          </cell>
          <cell r="Q382">
            <v>165083056.79999998</v>
          </cell>
          <cell r="R382">
            <v>19501487.999999996</v>
          </cell>
          <cell r="S382">
            <v>138335.6</v>
          </cell>
          <cell r="U382">
            <v>2569742800.0623059</v>
          </cell>
          <cell r="V382">
            <v>2569742800.0623059</v>
          </cell>
          <cell r="W382">
            <v>1870264.0466246768</v>
          </cell>
          <cell r="X382">
            <v>0</v>
          </cell>
          <cell r="Y382">
            <v>0</v>
          </cell>
          <cell r="Z382">
            <v>2809742800.0623059</v>
          </cell>
          <cell r="AA382">
            <v>1440000000</v>
          </cell>
          <cell r="AB382">
            <v>35086656400.809982</v>
          </cell>
        </row>
        <row r="383">
          <cell r="E383" t="str">
            <v>Provinsi Sulawesi Tenggara</v>
          </cell>
          <cell r="F383" t="str">
            <v>Provinsi Sulawesi Tenggara</v>
          </cell>
          <cell r="G383">
            <v>5683</v>
          </cell>
          <cell r="H383">
            <v>8227527900</v>
          </cell>
          <cell r="I383">
            <v>9873033480</v>
          </cell>
          <cell r="J383">
            <v>1483997600</v>
          </cell>
          <cell r="K383">
            <v>0</v>
          </cell>
          <cell r="L383">
            <v>222122.07753330341</v>
          </cell>
          <cell r="M383">
            <v>155240023.53710362</v>
          </cell>
          <cell r="N383">
            <v>771727288.30744064</v>
          </cell>
          <cell r="O383">
            <v>1236895448.0884652</v>
          </cell>
          <cell r="P383">
            <v>668169799.29350698</v>
          </cell>
          <cell r="Q383">
            <v>987733200</v>
          </cell>
          <cell r="R383">
            <v>207571080</v>
          </cell>
          <cell r="S383">
            <v>670860300</v>
          </cell>
          <cell r="U383">
            <v>13644263307.381973</v>
          </cell>
          <cell r="V383">
            <v>13644263307.381973</v>
          </cell>
          <cell r="W383">
            <v>2400890.9567802171</v>
          </cell>
          <cell r="X383">
            <v>0</v>
          </cell>
          <cell r="Y383">
            <v>0</v>
          </cell>
          <cell r="Z383">
            <v>14149263307.381973</v>
          </cell>
          <cell r="AA383">
            <v>3030000000</v>
          </cell>
          <cell r="AB383">
            <v>180910422995.96564</v>
          </cell>
        </row>
        <row r="384">
          <cell r="E384" t="str">
            <v>Kab. Buton</v>
          </cell>
          <cell r="F384" t="str">
            <v>Kab. Buton</v>
          </cell>
          <cell r="G384">
            <v>5537</v>
          </cell>
          <cell r="H384">
            <v>8433293100</v>
          </cell>
          <cell r="I384">
            <v>10119951720</v>
          </cell>
          <cell r="J384">
            <v>1315519500</v>
          </cell>
          <cell r="K384">
            <v>0</v>
          </cell>
          <cell r="L384">
            <v>12775288.462627407</v>
          </cell>
          <cell r="M384">
            <v>180209823.423594</v>
          </cell>
          <cell r="N384">
            <v>124404271.58059439</v>
          </cell>
          <cell r="O384">
            <v>442225588.20002389</v>
          </cell>
          <cell r="P384">
            <v>1197756139.8398209</v>
          </cell>
          <cell r="Q384">
            <v>1081664400</v>
          </cell>
          <cell r="R384">
            <v>469650720</v>
          </cell>
          <cell r="S384">
            <v>1003706300</v>
          </cell>
          <cell r="U384">
            <v>14314954868.039845</v>
          </cell>
          <cell r="V384">
            <v>14314954868.039845</v>
          </cell>
          <cell r="W384">
            <v>2585326.867986246</v>
          </cell>
          <cell r="X384">
            <v>0</v>
          </cell>
          <cell r="Y384">
            <v>0</v>
          </cell>
          <cell r="Z384">
            <v>14701954868.039845</v>
          </cell>
          <cell r="AA384">
            <v>2322000000</v>
          </cell>
          <cell r="AB384">
            <v>188803413284.51801</v>
          </cell>
        </row>
        <row r="385">
          <cell r="E385" t="str">
            <v>Kab. Konawe</v>
          </cell>
          <cell r="F385" t="str">
            <v>Kab. Konawe</v>
          </cell>
          <cell r="G385">
            <v>7288</v>
          </cell>
          <cell r="H385">
            <v>10723701400</v>
          </cell>
          <cell r="I385">
            <v>12868441680</v>
          </cell>
          <cell r="J385">
            <v>2046887100</v>
          </cell>
          <cell r="K385">
            <v>0</v>
          </cell>
          <cell r="L385">
            <v>19877754.113816537</v>
          </cell>
          <cell r="M385">
            <v>280398095.85417199</v>
          </cell>
          <cell r="N385">
            <v>193567255.1286509</v>
          </cell>
          <cell r="O385">
            <v>688082428.10276937</v>
          </cell>
          <cell r="P385">
            <v>1863652793.8840327</v>
          </cell>
          <cell r="Q385">
            <v>1447786440</v>
          </cell>
          <cell r="R385">
            <v>273527160</v>
          </cell>
          <cell r="S385">
            <v>978238500</v>
          </cell>
          <cell r="U385">
            <v>18119729001.986801</v>
          </cell>
          <cell r="V385">
            <v>18119729001.986801</v>
          </cell>
          <cell r="W385">
            <v>2486241.6303494512</v>
          </cell>
          <cell r="X385">
            <v>0</v>
          </cell>
          <cell r="Y385">
            <v>0</v>
          </cell>
          <cell r="Z385">
            <v>18731729001.986801</v>
          </cell>
          <cell r="AA385">
            <v>3672000000</v>
          </cell>
          <cell r="AB385">
            <v>239840477025.82843</v>
          </cell>
        </row>
        <row r="386">
          <cell r="E386" t="str">
            <v>Kab. Kolaka</v>
          </cell>
          <cell r="F386" t="str">
            <v>Kab. Kolaka</v>
          </cell>
          <cell r="G386">
            <v>5757</v>
          </cell>
          <cell r="H386">
            <v>8182130300</v>
          </cell>
          <cell r="I386">
            <v>9818556360</v>
          </cell>
          <cell r="J386">
            <v>1532408200</v>
          </cell>
          <cell r="K386">
            <v>0</v>
          </cell>
          <cell r="L386">
            <v>14881540.560588902</v>
          </cell>
          <cell r="M386">
            <v>209920880.02866361</v>
          </cell>
          <cell r="N386">
            <v>144914709.27274725</v>
          </cell>
          <cell r="O386">
            <v>515134984.77790701</v>
          </cell>
          <cell r="P386">
            <v>1395229284.1656003</v>
          </cell>
          <cell r="Q386">
            <v>979396440</v>
          </cell>
          <cell r="R386">
            <v>168223320</v>
          </cell>
          <cell r="S386">
            <v>677709800</v>
          </cell>
          <cell r="U386">
            <v>13554250188.943508</v>
          </cell>
          <cell r="V386">
            <v>13554250188.943508</v>
          </cell>
          <cell r="W386">
            <v>2354394.682811101</v>
          </cell>
          <cell r="X386">
            <v>0</v>
          </cell>
          <cell r="Y386">
            <v>0</v>
          </cell>
          <cell r="Z386">
            <v>14021250188.943508</v>
          </cell>
          <cell r="AA386">
            <v>2802000000</v>
          </cell>
          <cell r="AB386">
            <v>179474252456.26559</v>
          </cell>
        </row>
        <row r="387">
          <cell r="E387" t="str">
            <v>Kab. Muna</v>
          </cell>
          <cell r="F387" t="str">
            <v>Kab. Muna</v>
          </cell>
          <cell r="G387">
            <v>7848</v>
          </cell>
          <cell r="H387">
            <v>11419733000</v>
          </cell>
          <cell r="I387">
            <v>13703679600</v>
          </cell>
          <cell r="J387">
            <v>1746691000</v>
          </cell>
          <cell r="K387">
            <v>0</v>
          </cell>
          <cell r="L387">
            <v>16962486.21177803</v>
          </cell>
          <cell r="M387">
            <v>239274960.71748146</v>
          </cell>
          <cell r="N387">
            <v>165178715.73274285</v>
          </cell>
          <cell r="O387">
            <v>587168380.91619921</v>
          </cell>
          <cell r="P387">
            <v>1590329804.8055971</v>
          </cell>
          <cell r="Q387">
            <v>1460877599.9999998</v>
          </cell>
          <cell r="R387">
            <v>242280000</v>
          </cell>
          <cell r="S387">
            <v>987743000</v>
          </cell>
          <cell r="U387">
            <v>18572078385.721794</v>
          </cell>
          <cell r="V387">
            <v>18572078385.721794</v>
          </cell>
          <cell r="W387">
            <v>2366472.7810552744</v>
          </cell>
          <cell r="X387">
            <v>0</v>
          </cell>
          <cell r="Y387">
            <v>0</v>
          </cell>
          <cell r="Z387">
            <v>19380078385.721794</v>
          </cell>
          <cell r="AA387">
            <v>4848000000</v>
          </cell>
          <cell r="AB387">
            <v>247093019014.38333</v>
          </cell>
        </row>
        <row r="388">
          <cell r="E388" t="str">
            <v>Kota Kendari</v>
          </cell>
          <cell r="F388" t="str">
            <v>Kota Kendari</v>
          </cell>
          <cell r="G388">
            <v>6081</v>
          </cell>
          <cell r="H388">
            <v>8714169000</v>
          </cell>
          <cell r="I388">
            <v>10457002800</v>
          </cell>
          <cell r="J388">
            <v>1641627600</v>
          </cell>
          <cell r="K388">
            <v>0</v>
          </cell>
          <cell r="L388">
            <v>15942193.284258211</v>
          </cell>
          <cell r="M388">
            <v>224882580.54958397</v>
          </cell>
          <cell r="N388">
            <v>155243222.00058562</v>
          </cell>
          <cell r="O388">
            <v>551850224.20070064</v>
          </cell>
          <cell r="P388">
            <v>1494671524.9986866</v>
          </cell>
          <cell r="Q388">
            <v>905292600</v>
          </cell>
          <cell r="R388">
            <v>167425800</v>
          </cell>
          <cell r="S388">
            <v>649234600</v>
          </cell>
          <cell r="U388">
            <v>14225477549.199387</v>
          </cell>
          <cell r="V388">
            <v>14225477549.199387</v>
          </cell>
          <cell r="W388">
            <v>2339331.9436275917</v>
          </cell>
          <cell r="X388">
            <v>0</v>
          </cell>
          <cell r="Y388">
            <v>0</v>
          </cell>
          <cell r="Z388">
            <v>14628477549.199387</v>
          </cell>
          <cell r="AA388">
            <v>2418000000</v>
          </cell>
          <cell r="AB388">
            <v>187752208139.59204</v>
          </cell>
        </row>
        <row r="389">
          <cell r="E389" t="str">
            <v>Kota Bau-bau</v>
          </cell>
          <cell r="F389" t="str">
            <v>Kota Bau-bau</v>
          </cell>
          <cell r="G389">
            <v>3824</v>
          </cell>
          <cell r="H389">
            <v>5511989500</v>
          </cell>
          <cell r="I389">
            <v>6614387400</v>
          </cell>
          <cell r="J389">
            <v>864783300</v>
          </cell>
          <cell r="K389">
            <v>0</v>
          </cell>
          <cell r="L389">
            <v>8398093.7684031706</v>
          </cell>
          <cell r="M389">
            <v>118464565.36195239</v>
          </cell>
          <cell r="N389">
            <v>81779659.299282625</v>
          </cell>
          <cell r="O389">
            <v>290705917.70631886</v>
          </cell>
          <cell r="P389">
            <v>787369177.88443422</v>
          </cell>
          <cell r="Q389">
            <v>588875400</v>
          </cell>
          <cell r="R389">
            <v>307301160</v>
          </cell>
          <cell r="S389">
            <v>416161200</v>
          </cell>
          <cell r="U389">
            <v>9004800255.5907536</v>
          </cell>
          <cell r="V389">
            <v>9004800255.5907536</v>
          </cell>
          <cell r="W389">
            <v>2354811.7823197576</v>
          </cell>
          <cell r="X389">
            <v>0</v>
          </cell>
          <cell r="Y389">
            <v>0</v>
          </cell>
          <cell r="Z389">
            <v>9212800255.5907536</v>
          </cell>
          <cell r="AA389">
            <v>1248000000</v>
          </cell>
          <cell r="AB389">
            <v>118518403322.67981</v>
          </cell>
        </row>
        <row r="390">
          <cell r="E390" t="str">
            <v>Kab. Konawe Selatan</v>
          </cell>
          <cell r="F390" t="str">
            <v>Kab. Konawe Selatan</v>
          </cell>
          <cell r="G390">
            <v>3965</v>
          </cell>
          <cell r="H390">
            <v>5504535200</v>
          </cell>
          <cell r="I390">
            <v>6605442240</v>
          </cell>
          <cell r="J390">
            <v>1048396000</v>
          </cell>
          <cell r="K390">
            <v>0</v>
          </cell>
          <cell r="L390">
            <v>10181195.583238959</v>
          </cell>
          <cell r="M390">
            <v>143617223.49079755</v>
          </cell>
          <cell r="N390">
            <v>99143297.159797966</v>
          </cell>
          <cell r="O390">
            <v>352429240.1340704</v>
          </cell>
          <cell r="P390">
            <v>954545140.51939857</v>
          </cell>
          <cell r="Q390">
            <v>722298360</v>
          </cell>
          <cell r="R390">
            <v>292548840</v>
          </cell>
          <cell r="S390">
            <v>508973500</v>
          </cell>
          <cell r="U390">
            <v>9436237320.6534691</v>
          </cell>
          <cell r="V390">
            <v>9436237320.6534691</v>
          </cell>
          <cell r="W390">
            <v>2379883.3091181512</v>
          </cell>
          <cell r="X390">
            <v>0</v>
          </cell>
          <cell r="Y390">
            <v>0</v>
          </cell>
          <cell r="Z390">
            <v>9853237320.6534691</v>
          </cell>
          <cell r="AA390">
            <v>2502000000</v>
          </cell>
          <cell r="AB390">
            <v>125590085168.4951</v>
          </cell>
        </row>
        <row r="391">
          <cell r="E391" t="str">
            <v>Kab. Bombana</v>
          </cell>
          <cell r="F391" t="str">
            <v>Kab. Bombana</v>
          </cell>
          <cell r="G391">
            <v>2148</v>
          </cell>
          <cell r="H391">
            <v>2824484200</v>
          </cell>
          <cell r="I391">
            <v>3389381040</v>
          </cell>
          <cell r="J391">
            <v>555123900</v>
          </cell>
          <cell r="K391">
            <v>0</v>
          </cell>
          <cell r="L391">
            <v>5390925.7559456397</v>
          </cell>
          <cell r="M391">
            <v>76045075.726522386</v>
          </cell>
          <cell r="N391">
            <v>52496207.328343458</v>
          </cell>
          <cell r="O391">
            <v>186610683.61312109</v>
          </cell>
          <cell r="P391">
            <v>505430029.42702615</v>
          </cell>
          <cell r="Q391">
            <v>328183440</v>
          </cell>
          <cell r="R391">
            <v>62125560</v>
          </cell>
          <cell r="S391">
            <v>237729400</v>
          </cell>
          <cell r="U391">
            <v>4709460153.0401478</v>
          </cell>
          <cell r="V391">
            <v>4709460153.0401478</v>
          </cell>
          <cell r="W391">
            <v>2192486.1047672941</v>
          </cell>
          <cell r="X391">
            <v>0</v>
          </cell>
          <cell r="Y391">
            <v>0</v>
          </cell>
          <cell r="Z391">
            <v>4886460153.0401478</v>
          </cell>
          <cell r="AA391">
            <v>1062000000</v>
          </cell>
          <cell r="AB391">
            <v>62461981989.521919</v>
          </cell>
        </row>
        <row r="392">
          <cell r="E392" t="str">
            <v>Kab. Wakatobi</v>
          </cell>
          <cell r="F392" t="str">
            <v>Kab. Wakatobi</v>
          </cell>
          <cell r="G392">
            <v>2202</v>
          </cell>
          <cell r="H392">
            <v>3053549300</v>
          </cell>
          <cell r="I392">
            <v>3664259160</v>
          </cell>
          <cell r="J392">
            <v>570033400</v>
          </cell>
          <cell r="K392">
            <v>0</v>
          </cell>
          <cell r="L392">
            <v>5535715.0679501705</v>
          </cell>
          <cell r="M392">
            <v>78087491.944855958</v>
          </cell>
          <cell r="N392">
            <v>53906148.790352099</v>
          </cell>
          <cell r="O392">
            <v>191622667.40147865</v>
          </cell>
          <cell r="P392">
            <v>519004853.03621012</v>
          </cell>
          <cell r="Q392">
            <v>358336920</v>
          </cell>
          <cell r="R392">
            <v>160621199.99999997</v>
          </cell>
          <cell r="S392">
            <v>251274400</v>
          </cell>
          <cell r="U392">
            <v>5145119200.4376888</v>
          </cell>
          <cell r="V392">
            <v>5145119200.4376888</v>
          </cell>
          <cell r="W392">
            <v>2336566.3943858715</v>
          </cell>
          <cell r="X392">
            <v>0</v>
          </cell>
          <cell r="Y392">
            <v>0</v>
          </cell>
          <cell r="Z392">
            <v>5235119200.4376888</v>
          </cell>
          <cell r="AA392">
            <v>540000000</v>
          </cell>
          <cell r="AB392">
            <v>67516549605.689957</v>
          </cell>
        </row>
        <row r="393">
          <cell r="E393" t="str">
            <v>Kab. Kolaka Utara</v>
          </cell>
          <cell r="F393" t="str">
            <v>Kab. Kolaka Utara</v>
          </cell>
          <cell r="G393">
            <v>1670</v>
          </cell>
          <cell r="H393">
            <v>2068841100</v>
          </cell>
          <cell r="I393">
            <v>2482609320</v>
          </cell>
          <cell r="J393">
            <v>384940100</v>
          </cell>
          <cell r="K393">
            <v>0</v>
          </cell>
          <cell r="L393">
            <v>3738234.8329558326</v>
          </cell>
          <cell r="M393">
            <v>52732010.015557066</v>
          </cell>
          <cell r="N393">
            <v>36402495.54845912</v>
          </cell>
          <cell r="O393">
            <v>129401625.85524276</v>
          </cell>
          <cell r="P393">
            <v>350480831.5236336</v>
          </cell>
          <cell r="Q393">
            <v>222416040</v>
          </cell>
          <cell r="R393">
            <v>42979560.000000007</v>
          </cell>
          <cell r="S393">
            <v>171505400</v>
          </cell>
          <cell r="U393">
            <v>3399392777.3788762</v>
          </cell>
          <cell r="V393">
            <v>3399392777.3788762</v>
          </cell>
          <cell r="W393">
            <v>2035564.5373526204</v>
          </cell>
          <cell r="X393">
            <v>0</v>
          </cell>
          <cell r="Y393">
            <v>0</v>
          </cell>
          <cell r="Z393">
            <v>3562392777.3788762</v>
          </cell>
          <cell r="AA393">
            <v>978000000</v>
          </cell>
          <cell r="AB393">
            <v>45333106105.925392</v>
          </cell>
        </row>
        <row r="394">
          <cell r="E394" t="str">
            <v>Provinsi Bali</v>
          </cell>
          <cell r="F394" t="str">
            <v>Provinsi Bali</v>
          </cell>
          <cell r="G394">
            <v>6292</v>
          </cell>
          <cell r="H394">
            <v>9450979000</v>
          </cell>
          <cell r="I394">
            <v>11341174800</v>
          </cell>
          <cell r="J394">
            <v>799011000</v>
          </cell>
          <cell r="K394">
            <v>0</v>
          </cell>
          <cell r="L394">
            <v>119594.52177817693</v>
          </cell>
          <cell r="M394">
            <v>83584020.921869889</v>
          </cell>
          <cell r="N394">
            <v>415511852.82093209</v>
          </cell>
          <cell r="O394">
            <v>665966756.8684833</v>
          </cell>
          <cell r="P394">
            <v>359754638.08250386</v>
          </cell>
          <cell r="Q394">
            <v>1127776800</v>
          </cell>
          <cell r="R394">
            <v>265099200</v>
          </cell>
          <cell r="S394">
            <v>707185000</v>
          </cell>
          <cell r="U394">
            <v>14466957194.950987</v>
          </cell>
          <cell r="V394">
            <v>14466957194.950987</v>
          </cell>
          <cell r="W394">
            <v>2299262.1098142066</v>
          </cell>
          <cell r="X394">
            <v>0</v>
          </cell>
          <cell r="Y394">
            <v>0</v>
          </cell>
          <cell r="Z394">
            <v>14780957194.950987</v>
          </cell>
          <cell r="AA394">
            <v>1884000000</v>
          </cell>
          <cell r="AB394">
            <v>190268443534.36282</v>
          </cell>
        </row>
        <row r="395">
          <cell r="E395" t="str">
            <v>Kab. Badung</v>
          </cell>
          <cell r="F395" t="str">
            <v>Kab. Badung</v>
          </cell>
          <cell r="G395">
            <v>6997</v>
          </cell>
          <cell r="H395">
            <v>10940278000</v>
          </cell>
          <cell r="I395">
            <v>13128333600</v>
          </cell>
          <cell r="J395">
            <v>1467392000</v>
          </cell>
          <cell r="K395">
            <v>0</v>
          </cell>
          <cell r="L395">
            <v>14250154.473386183</v>
          </cell>
          <cell r="M395">
            <v>201014468.59069324</v>
          </cell>
          <cell r="N395">
            <v>138766345.06990704</v>
          </cell>
          <cell r="O395">
            <v>493279111.65133578</v>
          </cell>
          <cell r="P395">
            <v>1336033238.2392161</v>
          </cell>
          <cell r="Q395">
            <v>1286880000</v>
          </cell>
          <cell r="R395">
            <v>282248399.99999994</v>
          </cell>
          <cell r="S395">
            <v>770754000</v>
          </cell>
          <cell r="U395">
            <v>17297528349.890553</v>
          </cell>
          <cell r="V395">
            <v>17297528349.890553</v>
          </cell>
          <cell r="W395">
            <v>2472134.9649693514</v>
          </cell>
          <cell r="X395">
            <v>0</v>
          </cell>
          <cell r="Y395">
            <v>0</v>
          </cell>
          <cell r="Z395">
            <v>17994528349.890553</v>
          </cell>
          <cell r="AA395">
            <v>4182000000</v>
          </cell>
          <cell r="AB395">
            <v>229746868548.57721</v>
          </cell>
        </row>
        <row r="396">
          <cell r="E396" t="str">
            <v>Kab. Bangli</v>
          </cell>
          <cell r="F396" t="str">
            <v>Kab. Bangli</v>
          </cell>
          <cell r="G396">
            <v>4112</v>
          </cell>
          <cell r="H396">
            <v>6087921000</v>
          </cell>
          <cell r="I396">
            <v>7305505200</v>
          </cell>
          <cell r="J396">
            <v>879248000</v>
          </cell>
          <cell r="K396">
            <v>0</v>
          </cell>
          <cell r="L396">
            <v>8538563.5334088337</v>
          </cell>
          <cell r="M396">
            <v>120446049.50785464</v>
          </cell>
          <cell r="N396">
            <v>83147537.515555233</v>
          </cell>
          <cell r="O396">
            <v>295568377.33967048</v>
          </cell>
          <cell r="P396">
            <v>800539019.33181751</v>
          </cell>
          <cell r="Q396">
            <v>700550400</v>
          </cell>
          <cell r="R396">
            <v>152702400</v>
          </cell>
          <cell r="S396">
            <v>442943000</v>
          </cell>
          <cell r="U396">
            <v>9697808396.6714878</v>
          </cell>
          <cell r="V396">
            <v>9697808396.6714878</v>
          </cell>
          <cell r="W396">
            <v>2358416.4388792529</v>
          </cell>
          <cell r="X396">
            <v>0</v>
          </cell>
          <cell r="Y396">
            <v>0</v>
          </cell>
          <cell r="Z396">
            <v>10193808396.671488</v>
          </cell>
          <cell r="AA396">
            <v>2976000000</v>
          </cell>
          <cell r="AB396">
            <v>129543509156.72935</v>
          </cell>
        </row>
        <row r="397">
          <cell r="E397" t="str">
            <v>Kab. Buleleng</v>
          </cell>
          <cell r="F397" t="str">
            <v>Kab. Buleleng</v>
          </cell>
          <cell r="G397">
            <v>10191</v>
          </cell>
          <cell r="H397">
            <v>16046633000</v>
          </cell>
          <cell r="I397">
            <v>19255959600</v>
          </cell>
          <cell r="J397">
            <v>2334845000</v>
          </cell>
          <cell r="K397">
            <v>0</v>
          </cell>
          <cell r="L397">
            <v>22674174.26387316</v>
          </cell>
          <cell r="M397">
            <v>319844749.67604917</v>
          </cell>
          <cell r="N397">
            <v>220798468.95359051</v>
          </cell>
          <cell r="O397">
            <v>784882476.83206892</v>
          </cell>
          <cell r="P397">
            <v>2125833128.5277846</v>
          </cell>
          <cell r="Q397">
            <v>1865451599.9999998</v>
          </cell>
          <cell r="R397">
            <v>399511200</v>
          </cell>
          <cell r="S397">
            <v>1103029000</v>
          </cell>
          <cell r="U397">
            <v>25534667005.359856</v>
          </cell>
          <cell r="V397">
            <v>25534667005.359856</v>
          </cell>
          <cell r="W397">
            <v>2505609.5579785942</v>
          </cell>
          <cell r="X397">
            <v>0</v>
          </cell>
          <cell r="Y397">
            <v>0</v>
          </cell>
          <cell r="Z397">
            <v>26058667005.359856</v>
          </cell>
          <cell r="AA397">
            <v>3144000000</v>
          </cell>
          <cell r="AB397">
            <v>335618671069.6781</v>
          </cell>
        </row>
        <row r="398">
          <cell r="E398" t="str">
            <v xml:space="preserve">Kab. Gianyar </v>
          </cell>
          <cell r="F398" t="str">
            <v xml:space="preserve">Kab. Gianyar </v>
          </cell>
          <cell r="G398">
            <v>7576</v>
          </cell>
          <cell r="H398">
            <v>11983124000</v>
          </cell>
          <cell r="I398">
            <v>14379748800</v>
          </cell>
          <cell r="J398">
            <v>2131344000</v>
          </cell>
          <cell r="K398">
            <v>0</v>
          </cell>
          <cell r="L398">
            <v>20697932.955832392</v>
          </cell>
          <cell r="M398">
            <v>291967641.60085541</v>
          </cell>
          <cell r="N398">
            <v>201554061.19610569</v>
          </cell>
          <cell r="O398">
            <v>716473495.11473727</v>
          </cell>
          <cell r="P398">
            <v>1940549237.0966477</v>
          </cell>
          <cell r="Q398">
            <v>1407150000</v>
          </cell>
          <cell r="R398">
            <v>304190399.99999994</v>
          </cell>
          <cell r="S398">
            <v>838325000</v>
          </cell>
          <cell r="U398">
            <v>19586436932.211384</v>
          </cell>
          <cell r="V398">
            <v>19586436932.211384</v>
          </cell>
          <cell r="W398">
            <v>2585326.9445896759</v>
          </cell>
          <cell r="X398">
            <v>0</v>
          </cell>
          <cell r="Y398">
            <v>0</v>
          </cell>
          <cell r="Z398">
            <v>19918436932.211384</v>
          </cell>
          <cell r="AA398">
            <v>1992000000</v>
          </cell>
          <cell r="AB398">
            <v>256947680118.74802</v>
          </cell>
        </row>
        <row r="399">
          <cell r="E399" t="str">
            <v>Kab. Jembrana</v>
          </cell>
          <cell r="F399" t="str">
            <v>Kab. Jembrana</v>
          </cell>
          <cell r="G399">
            <v>4846</v>
          </cell>
          <cell r="H399">
            <v>7546041000</v>
          </cell>
          <cell r="I399">
            <v>9055249200</v>
          </cell>
          <cell r="J399">
            <v>1004821000</v>
          </cell>
          <cell r="K399">
            <v>0</v>
          </cell>
          <cell r="L399">
            <v>9758029.5300113261</v>
          </cell>
          <cell r="M399">
            <v>137647990.001151</v>
          </cell>
          <cell r="N399">
            <v>95022555.404069975</v>
          </cell>
          <cell r="O399">
            <v>337781049.81396031</v>
          </cell>
          <cell r="P399">
            <v>914870910.07772124</v>
          </cell>
          <cell r="Q399">
            <v>861876000</v>
          </cell>
          <cell r="R399">
            <v>187932000</v>
          </cell>
          <cell r="S399">
            <v>511976000</v>
          </cell>
          <cell r="U399">
            <v>11869685159.891682</v>
          </cell>
          <cell r="V399">
            <v>11869685159.891682</v>
          </cell>
          <cell r="W399">
            <v>2449377.8703862322</v>
          </cell>
          <cell r="X399">
            <v>0</v>
          </cell>
          <cell r="Y399">
            <v>0</v>
          </cell>
          <cell r="Z399">
            <v>12013685159.891682</v>
          </cell>
          <cell r="AA399">
            <v>864000000</v>
          </cell>
          <cell r="AB399">
            <v>155313907078.59189</v>
          </cell>
        </row>
        <row r="400">
          <cell r="E400" t="str">
            <v xml:space="preserve">Kab. Karangasem   </v>
          </cell>
          <cell r="F400" t="str">
            <v xml:space="preserve">Kab. Karangasem   </v>
          </cell>
          <cell r="G400">
            <v>6165</v>
          </cell>
          <cell r="H400">
            <v>9347755000</v>
          </cell>
          <cell r="I400">
            <v>11217306000</v>
          </cell>
          <cell r="J400">
            <v>1712468000</v>
          </cell>
          <cell r="K400">
            <v>0</v>
          </cell>
          <cell r="L400">
            <v>16630139.411098529</v>
          </cell>
          <cell r="M400">
            <v>234586835.00970924</v>
          </cell>
          <cell r="N400">
            <v>161942361.28394699</v>
          </cell>
          <cell r="O400">
            <v>575663962.84792328</v>
          </cell>
          <cell r="P400">
            <v>1559170397.1542943</v>
          </cell>
          <cell r="Q400">
            <v>1074873599.9999998</v>
          </cell>
          <cell r="R400">
            <v>223218000</v>
          </cell>
          <cell r="S400">
            <v>670514000</v>
          </cell>
          <cell r="U400">
            <v>15320745960.002216</v>
          </cell>
          <cell r="V400">
            <v>15320745960.002216</v>
          </cell>
          <cell r="W400">
            <v>2485116.9440392889</v>
          </cell>
          <cell r="X400">
            <v>0</v>
          </cell>
          <cell r="Y400">
            <v>0</v>
          </cell>
          <cell r="Z400">
            <v>16004745960.002216</v>
          </cell>
          <cell r="AA400">
            <v>4104000000</v>
          </cell>
          <cell r="AB400">
            <v>203957697480.02884</v>
          </cell>
        </row>
        <row r="401">
          <cell r="E401" t="str">
            <v>Kab. Klungkung</v>
          </cell>
          <cell r="F401" t="str">
            <v>Kab. Klungkung</v>
          </cell>
          <cell r="G401">
            <v>4344</v>
          </cell>
          <cell r="H401">
            <v>6521477000</v>
          </cell>
          <cell r="I401">
            <v>7825772400</v>
          </cell>
          <cell r="J401">
            <v>1196493000</v>
          </cell>
          <cell r="K401">
            <v>0</v>
          </cell>
          <cell r="L401">
            <v>11619396.913929785</v>
          </cell>
          <cell r="M401">
            <v>163904672.07636699</v>
          </cell>
          <cell r="N401">
            <v>113148334.2635971</v>
          </cell>
          <cell r="O401">
            <v>402213589.91805989</v>
          </cell>
          <cell r="P401">
            <v>1089384716.0953274</v>
          </cell>
          <cell r="Q401">
            <v>751068000</v>
          </cell>
          <cell r="R401">
            <v>178221600</v>
          </cell>
          <cell r="S401">
            <v>468994000</v>
          </cell>
          <cell r="U401">
            <v>10715654306.013388</v>
          </cell>
          <cell r="V401">
            <v>10715654306.013388</v>
          </cell>
          <cell r="W401">
            <v>2466771.2490822715</v>
          </cell>
          <cell r="X401">
            <v>0</v>
          </cell>
          <cell r="Y401">
            <v>0</v>
          </cell>
          <cell r="Z401">
            <v>10937654306.013388</v>
          </cell>
          <cell r="AA401">
            <v>1332000000</v>
          </cell>
          <cell r="AB401">
            <v>140857505978.17404</v>
          </cell>
        </row>
        <row r="402">
          <cell r="E402" t="str">
            <v>Kab. Tabanan</v>
          </cell>
          <cell r="F402" t="str">
            <v>Kab. Tabanan</v>
          </cell>
          <cell r="G402">
            <v>8846</v>
          </cell>
          <cell r="H402">
            <v>13756011000</v>
          </cell>
          <cell r="I402">
            <v>16507213200</v>
          </cell>
          <cell r="J402">
            <v>1965459000</v>
          </cell>
          <cell r="K402">
            <v>0</v>
          </cell>
          <cell r="L402">
            <v>19086988.590033974</v>
          </cell>
          <cell r="M402">
            <v>269243458.06832486</v>
          </cell>
          <cell r="N402">
            <v>185866872.52946344</v>
          </cell>
          <cell r="O402">
            <v>660709523.77219093</v>
          </cell>
          <cell r="P402">
            <v>1789514016.9746132</v>
          </cell>
          <cell r="Q402">
            <v>1534759200</v>
          </cell>
          <cell r="R402">
            <v>341421600</v>
          </cell>
          <cell r="S402">
            <v>918672000</v>
          </cell>
          <cell r="U402">
            <v>21752289540.746803</v>
          </cell>
          <cell r="V402">
            <v>21752289540.746803</v>
          </cell>
          <cell r="W402">
            <v>2458997.2349928557</v>
          </cell>
          <cell r="X402">
            <v>0</v>
          </cell>
          <cell r="Y402">
            <v>0</v>
          </cell>
          <cell r="Z402">
            <v>22120289540.746803</v>
          </cell>
          <cell r="AA402">
            <v>2208000000</v>
          </cell>
          <cell r="AB402">
            <v>285355764029.70844</v>
          </cell>
        </row>
        <row r="403">
          <cell r="E403" t="str">
            <v>Kota Denpasar</v>
          </cell>
          <cell r="F403" t="str">
            <v>Kota Denpasar</v>
          </cell>
          <cell r="G403">
            <v>6622</v>
          </cell>
          <cell r="H403">
            <v>10782254000</v>
          </cell>
          <cell r="I403">
            <v>12938704800</v>
          </cell>
          <cell r="J403">
            <v>1530209000</v>
          </cell>
          <cell r="K403">
            <v>0</v>
          </cell>
          <cell r="L403">
            <v>14860183.663646661</v>
          </cell>
          <cell r="M403">
            <v>209619616.95831522</v>
          </cell>
          <cell r="N403">
            <v>144706738.2969768</v>
          </cell>
          <cell r="O403">
            <v>514395700.78130376</v>
          </cell>
          <cell r="P403">
            <v>1393226953.2972736</v>
          </cell>
          <cell r="Q403">
            <v>1166298000</v>
          </cell>
          <cell r="R403">
            <v>345776399.99999994</v>
          </cell>
          <cell r="S403">
            <v>698797000</v>
          </cell>
          <cell r="U403">
            <v>17057198854.078577</v>
          </cell>
          <cell r="V403">
            <v>17057198854.078577</v>
          </cell>
          <cell r="W403">
            <v>2575837.9423253667</v>
          </cell>
          <cell r="X403">
            <v>0</v>
          </cell>
          <cell r="Y403">
            <v>0</v>
          </cell>
          <cell r="Z403">
            <v>17419198854.078575</v>
          </cell>
          <cell r="AA403">
            <v>2172000000</v>
          </cell>
          <cell r="AB403">
            <v>224277585103.02151</v>
          </cell>
        </row>
        <row r="404">
          <cell r="E404" t="str">
            <v>Provinsi Nusa Tenggara Barat</v>
          </cell>
          <cell r="F404" t="str">
            <v>Provinsi Nusa Tenggara Barat</v>
          </cell>
          <cell r="G404">
            <v>5146</v>
          </cell>
          <cell r="H404">
            <v>7636908060</v>
          </cell>
          <cell r="I404">
            <v>9164289672</v>
          </cell>
          <cell r="J404">
            <v>610968000</v>
          </cell>
          <cell r="K404">
            <v>0</v>
          </cell>
          <cell r="L404">
            <v>91448.585541086664</v>
          </cell>
          <cell r="M404">
            <v>63912965.021248773</v>
          </cell>
          <cell r="N404">
            <v>317723342.60016352</v>
          </cell>
          <cell r="O404">
            <v>509235013.67368352</v>
          </cell>
          <cell r="P404">
            <v>275088292.55165589</v>
          </cell>
          <cell r="Q404">
            <v>948750052.79999995</v>
          </cell>
          <cell r="R404">
            <v>178872928.79999998</v>
          </cell>
          <cell r="S404">
            <v>611932000</v>
          </cell>
          <cell r="U404">
            <v>11688167959.82534</v>
          </cell>
          <cell r="V404">
            <v>11688167959.82534</v>
          </cell>
          <cell r="W404">
            <v>2271311.3019481814</v>
          </cell>
          <cell r="X404">
            <v>0</v>
          </cell>
          <cell r="Y404">
            <v>0</v>
          </cell>
          <cell r="Z404">
            <v>12413167959.82534</v>
          </cell>
          <cell r="AA404">
            <v>4350000000</v>
          </cell>
          <cell r="AB404">
            <v>157021183477.72943</v>
          </cell>
        </row>
        <row r="405">
          <cell r="E405" t="str">
            <v>Kab. Bima</v>
          </cell>
          <cell r="F405" t="str">
            <v>Kab. Bima</v>
          </cell>
          <cell r="G405">
            <v>6870</v>
          </cell>
          <cell r="H405">
            <v>11197979620</v>
          </cell>
          <cell r="I405">
            <v>13437575544</v>
          </cell>
          <cell r="J405">
            <v>2120636500</v>
          </cell>
          <cell r="K405">
            <v>0</v>
          </cell>
          <cell r="L405">
            <v>20593950.155719139</v>
          </cell>
          <cell r="M405">
            <v>290500847.16389871</v>
          </cell>
          <cell r="N405">
            <v>200541488.79565918</v>
          </cell>
          <cell r="O405">
            <v>712874057.41301441</v>
          </cell>
          <cell r="P405">
            <v>1930800256.6616676</v>
          </cell>
          <cell r="Q405">
            <v>1401887579.9999998</v>
          </cell>
          <cell r="R405">
            <v>303477423.59999996</v>
          </cell>
          <cell r="S405">
            <v>903792800</v>
          </cell>
          <cell r="U405">
            <v>18690407661.674683</v>
          </cell>
          <cell r="V405">
            <v>18690407661.674683</v>
          </cell>
          <cell r="W405">
            <v>2720583.3568667662</v>
          </cell>
          <cell r="X405">
            <v>0</v>
          </cell>
          <cell r="Y405">
            <v>0</v>
          </cell>
          <cell r="Z405">
            <v>19649407661.674683</v>
          </cell>
          <cell r="AA405">
            <v>5754000000</v>
          </cell>
          <cell r="AB405">
            <v>249688299601.77087</v>
          </cell>
        </row>
        <row r="406">
          <cell r="E406" t="str">
            <v>Kab. Dompu</v>
          </cell>
          <cell r="F406" t="str">
            <v>Kab. Dompu</v>
          </cell>
          <cell r="G406">
            <v>4531</v>
          </cell>
          <cell r="H406">
            <v>5444453530</v>
          </cell>
          <cell r="I406">
            <v>6533344236</v>
          </cell>
          <cell r="J406">
            <v>1216082000</v>
          </cell>
          <cell r="K406">
            <v>0</v>
          </cell>
          <cell r="L406">
            <v>11809629.841449603</v>
          </cell>
          <cell r="M406">
            <v>166588121.64214292</v>
          </cell>
          <cell r="N406">
            <v>115000800.36234537</v>
          </cell>
          <cell r="O406">
            <v>408798636.39380598</v>
          </cell>
          <cell r="P406">
            <v>1107220137.7848744</v>
          </cell>
          <cell r="Q406">
            <v>789467190</v>
          </cell>
          <cell r="R406">
            <v>159092349.60000002</v>
          </cell>
          <cell r="S406">
            <v>639912880</v>
          </cell>
          <cell r="U406">
            <v>9637835429.7786808</v>
          </cell>
          <cell r="V406">
            <v>9637835429.7786808</v>
          </cell>
          <cell r="W406">
            <v>2127087.9341820087</v>
          </cell>
          <cell r="X406">
            <v>0</v>
          </cell>
          <cell r="Y406">
            <v>0</v>
          </cell>
          <cell r="Z406">
            <v>10186835429.778681</v>
          </cell>
          <cell r="AA406">
            <v>3294000000</v>
          </cell>
          <cell r="AB406">
            <v>129134860587.12286</v>
          </cell>
        </row>
        <row r="407">
          <cell r="E407" t="str">
            <v>Kab. Lombok Barat</v>
          </cell>
          <cell r="F407" t="str">
            <v>Kab. Lombok Barat</v>
          </cell>
          <cell r="G407">
            <v>8516</v>
          </cell>
          <cell r="H407">
            <v>12560461382</v>
          </cell>
          <cell r="I407">
            <v>15072553658.4</v>
          </cell>
          <cell r="J407">
            <v>2214453400</v>
          </cell>
          <cell r="K407">
            <v>0</v>
          </cell>
          <cell r="L407">
            <v>21505025.939977352</v>
          </cell>
          <cell r="M407">
            <v>303352596.59303975</v>
          </cell>
          <cell r="N407">
            <v>209413438.70324281</v>
          </cell>
          <cell r="O407">
            <v>744411585.96017981</v>
          </cell>
          <cell r="P407">
            <v>2016218806.5164881</v>
          </cell>
          <cell r="Q407">
            <v>1608317176.8</v>
          </cell>
          <cell r="R407">
            <v>277259810.40000004</v>
          </cell>
          <cell r="S407">
            <v>1034303920</v>
          </cell>
          <cell r="U407">
            <v>20753064958.076668</v>
          </cell>
          <cell r="V407">
            <v>20753064958.076668</v>
          </cell>
          <cell r="W407">
            <v>2436949.8541658837</v>
          </cell>
          <cell r="X407">
            <v>0</v>
          </cell>
          <cell r="Y407">
            <v>0</v>
          </cell>
          <cell r="Z407">
            <v>21691064958.076668</v>
          </cell>
          <cell r="AA407">
            <v>5628000000</v>
          </cell>
          <cell r="AB407">
            <v>276355844454.9967</v>
          </cell>
        </row>
        <row r="408">
          <cell r="E408" t="str">
            <v>Kab. Lombok Tengah</v>
          </cell>
          <cell r="F408" t="str">
            <v>Kab. Lombok Tengah</v>
          </cell>
          <cell r="G408">
            <v>9361</v>
          </cell>
          <cell r="H408">
            <v>14076071020</v>
          </cell>
          <cell r="I408">
            <v>16891285224</v>
          </cell>
          <cell r="J408">
            <v>2419195300</v>
          </cell>
          <cell r="K408">
            <v>0</v>
          </cell>
          <cell r="L408">
            <v>23493317.890713479</v>
          </cell>
          <cell r="M408">
            <v>331399692.5474602</v>
          </cell>
          <cell r="N408">
            <v>228775194.2161994</v>
          </cell>
          <cell r="O408">
            <v>813237709.14321935</v>
          </cell>
          <cell r="P408">
            <v>2202632514.414752</v>
          </cell>
          <cell r="Q408">
            <v>1825852171.2</v>
          </cell>
          <cell r="R408">
            <v>364748958.00000006</v>
          </cell>
          <cell r="S408">
            <v>1149820880</v>
          </cell>
          <cell r="U408">
            <v>23247577456.757973</v>
          </cell>
          <cell r="V408">
            <v>23247577456.757973</v>
          </cell>
          <cell r="W408">
            <v>2483450.2143743159</v>
          </cell>
          <cell r="X408">
            <v>0</v>
          </cell>
          <cell r="Y408">
            <v>0</v>
          </cell>
          <cell r="Z408">
            <v>23887577456.757973</v>
          </cell>
          <cell r="AA408">
            <v>3840000000</v>
          </cell>
          <cell r="AB408">
            <v>306698506937.8537</v>
          </cell>
        </row>
        <row r="409">
          <cell r="E409" t="str">
            <v>Kab. Lombok Timur</v>
          </cell>
          <cell r="F409" t="str">
            <v>Kab. Lombok Timur</v>
          </cell>
          <cell r="G409">
            <v>10944</v>
          </cell>
          <cell r="H409">
            <v>16606142420</v>
          </cell>
          <cell r="I409">
            <v>19927370904</v>
          </cell>
          <cell r="J409">
            <v>2900078200</v>
          </cell>
          <cell r="K409">
            <v>0</v>
          </cell>
          <cell r="L409">
            <v>28163273.573046435</v>
          </cell>
          <cell r="M409">
            <v>397274673.87341225</v>
          </cell>
          <cell r="N409">
            <v>274250678.91259789</v>
          </cell>
          <cell r="O409">
            <v>974891506.98341346</v>
          </cell>
          <cell r="P409">
            <v>2640467488.369132</v>
          </cell>
          <cell r="Q409">
            <v>2159522919.5999999</v>
          </cell>
          <cell r="R409">
            <v>351014050.79999995</v>
          </cell>
          <cell r="S409">
            <v>1364577760</v>
          </cell>
          <cell r="U409">
            <v>27417844629.752544</v>
          </cell>
          <cell r="V409">
            <v>27417844629.752544</v>
          </cell>
          <cell r="W409">
            <v>2505285.5107595525</v>
          </cell>
          <cell r="X409">
            <v>0</v>
          </cell>
          <cell r="Y409">
            <v>0</v>
          </cell>
          <cell r="Z409">
            <v>28354844629.752544</v>
          </cell>
          <cell r="AA409">
            <v>5622000000</v>
          </cell>
          <cell r="AB409">
            <v>362990980186.78308</v>
          </cell>
        </row>
        <row r="410">
          <cell r="E410" t="str">
            <v>Kab. Sumbawa</v>
          </cell>
          <cell r="F410" t="str">
            <v>Kab. Sumbawa</v>
          </cell>
          <cell r="G410">
            <v>6298</v>
          </cell>
          <cell r="H410">
            <v>9465842700</v>
          </cell>
          <cell r="I410">
            <v>11359011240</v>
          </cell>
          <cell r="J410">
            <v>1766493300</v>
          </cell>
          <cell r="K410">
            <v>0</v>
          </cell>
          <cell r="L410">
            <v>17154790.540770102</v>
          </cell>
          <cell r="M410">
            <v>241987629.73255956</v>
          </cell>
          <cell r="N410">
            <v>167051352.89784789</v>
          </cell>
          <cell r="O410">
            <v>593825130.40962243</v>
          </cell>
          <cell r="P410">
            <v>1608359432.1945868</v>
          </cell>
          <cell r="Q410">
            <v>1154617801.2</v>
          </cell>
          <cell r="R410">
            <v>217395936</v>
          </cell>
          <cell r="S410">
            <v>744818880</v>
          </cell>
          <cell r="U410">
            <v>15678028419.804209</v>
          </cell>
          <cell r="V410">
            <v>15678028419.804209</v>
          </cell>
          <cell r="W410">
            <v>2489366.2146402365</v>
          </cell>
          <cell r="X410">
            <v>0</v>
          </cell>
          <cell r="Y410">
            <v>0</v>
          </cell>
          <cell r="Z410">
            <v>16565028419.804209</v>
          </cell>
          <cell r="AA410">
            <v>5322000000</v>
          </cell>
          <cell r="AB410">
            <v>210023369457.45471</v>
          </cell>
        </row>
        <row r="411">
          <cell r="E411" t="str">
            <v>Kota Mataram</v>
          </cell>
          <cell r="F411" t="str">
            <v>Kota Mataram</v>
          </cell>
          <cell r="G411">
            <v>5480</v>
          </cell>
          <cell r="H411">
            <v>8400891060.000001</v>
          </cell>
          <cell r="I411">
            <v>10081069272</v>
          </cell>
          <cell r="J411">
            <v>1481704020</v>
          </cell>
          <cell r="K411">
            <v>0</v>
          </cell>
          <cell r="L411">
            <v>14389141.530577578</v>
          </cell>
          <cell r="M411">
            <v>202975037.47396326</v>
          </cell>
          <cell r="N411">
            <v>140119784.85012078</v>
          </cell>
          <cell r="O411">
            <v>498090246.31169653</v>
          </cell>
          <cell r="P411">
            <v>1349064067.3744061</v>
          </cell>
          <cell r="Q411">
            <v>874026946.79999995</v>
          </cell>
          <cell r="R411">
            <v>198169456.80000001</v>
          </cell>
          <cell r="S411">
            <v>583741600</v>
          </cell>
          <cell r="U411">
            <v>13584161589.286102</v>
          </cell>
          <cell r="V411">
            <v>13584161589.286102</v>
          </cell>
          <cell r="W411">
            <v>2478861.6038843254</v>
          </cell>
          <cell r="X411">
            <v>0</v>
          </cell>
          <cell r="Y411">
            <v>0</v>
          </cell>
          <cell r="Z411">
            <v>13804161589.286102</v>
          </cell>
          <cell r="AA411">
            <v>1320000000</v>
          </cell>
          <cell r="AB411">
            <v>178134100660.71933</v>
          </cell>
        </row>
        <row r="412">
          <cell r="E412" t="str">
            <v>Kota Bima</v>
          </cell>
          <cell r="F412" t="str">
            <v>Kota Bima</v>
          </cell>
          <cell r="G412">
            <v>3652</v>
          </cell>
          <cell r="H412">
            <v>5315876880</v>
          </cell>
          <cell r="I412">
            <v>6379052256</v>
          </cell>
          <cell r="J412">
            <v>1019529910</v>
          </cell>
          <cell r="K412">
            <v>0</v>
          </cell>
          <cell r="L412">
            <v>9900870.8700453006</v>
          </cell>
          <cell r="M412">
            <v>139662927.88223413</v>
          </cell>
          <cell r="N412">
            <v>96413527.741838083</v>
          </cell>
          <cell r="O412">
            <v>342725603.18358445</v>
          </cell>
          <cell r="P412">
            <v>928263100.20705903</v>
          </cell>
          <cell r="Q412">
            <v>555527050.79999995</v>
          </cell>
          <cell r="R412">
            <v>127515790.79999998</v>
          </cell>
          <cell r="S412">
            <v>387100800</v>
          </cell>
          <cell r="U412">
            <v>8720184600.9906425</v>
          </cell>
          <cell r="V412">
            <v>8720184600.9906425</v>
          </cell>
          <cell r="W412">
            <v>2387783.2970949183</v>
          </cell>
          <cell r="X412">
            <v>0</v>
          </cell>
          <cell r="Y412">
            <v>0</v>
          </cell>
          <cell r="Z412">
            <v>8821184600.9906425</v>
          </cell>
          <cell r="AA412">
            <v>606000000</v>
          </cell>
          <cell r="AB412">
            <v>114069399812.87836</v>
          </cell>
        </row>
        <row r="413">
          <cell r="E413" t="str">
            <v>Kab. Sumbawa Barat</v>
          </cell>
          <cell r="F413" t="str">
            <v>Kab. Sumbawa Barat</v>
          </cell>
          <cell r="G413">
            <v>1889</v>
          </cell>
          <cell r="H413">
            <v>2529384320</v>
          </cell>
          <cell r="I413">
            <v>3035261184</v>
          </cell>
          <cell r="J413">
            <v>503390500</v>
          </cell>
          <cell r="K413">
            <v>0</v>
          </cell>
          <cell r="L413">
            <v>4888531.7525481312</v>
          </cell>
          <cell r="M413">
            <v>68958242.822029397</v>
          </cell>
          <cell r="N413">
            <v>47603953.018629678</v>
          </cell>
          <cell r="O413">
            <v>169219962.11899871</v>
          </cell>
          <cell r="P413">
            <v>458327726.88815129</v>
          </cell>
          <cell r="Q413">
            <v>288443324.39999998</v>
          </cell>
          <cell r="R413">
            <v>47934282</v>
          </cell>
          <cell r="S413">
            <v>201827600</v>
          </cell>
          <cell r="U413">
            <v>4201014079.4071498</v>
          </cell>
          <cell r="V413">
            <v>4201014079.4071498</v>
          </cell>
          <cell r="W413">
            <v>2223935.4576003971</v>
          </cell>
          <cell r="X413">
            <v>0</v>
          </cell>
          <cell r="Y413">
            <v>0</v>
          </cell>
          <cell r="Z413">
            <v>4351014079.4071503</v>
          </cell>
          <cell r="AA413">
            <v>900000000</v>
          </cell>
          <cell r="AB413">
            <v>55663183032.292946</v>
          </cell>
        </row>
        <row r="414">
          <cell r="E414" t="str">
            <v>Provinsi Nusa Tenggara Timur</v>
          </cell>
          <cell r="F414" t="str">
            <v>Provinsi Nusa Tenggara Timur</v>
          </cell>
          <cell r="G414">
            <v>5791</v>
          </cell>
          <cell r="H414">
            <v>8541721000</v>
          </cell>
          <cell r="I414">
            <v>10250065200</v>
          </cell>
          <cell r="J414">
            <v>942182000</v>
          </cell>
          <cell r="K414">
            <v>0</v>
          </cell>
          <cell r="L414">
            <v>141024.0981888939</v>
          </cell>
          <cell r="M414">
            <v>98561046.093494609</v>
          </cell>
          <cell r="N414">
            <v>489965455.43744886</v>
          </cell>
          <cell r="O414">
            <v>785298188.53540361</v>
          </cell>
          <cell r="P414">
            <v>424217369.24504113</v>
          </cell>
          <cell r="Q414">
            <v>968751600</v>
          </cell>
          <cell r="R414">
            <v>185551199.99999997</v>
          </cell>
          <cell r="S414">
            <v>728374000</v>
          </cell>
          <cell r="U414">
            <v>13342257557.780445</v>
          </cell>
          <cell r="V414">
            <v>13342257557.780445</v>
          </cell>
          <cell r="W414">
            <v>2303964.3511967612</v>
          </cell>
          <cell r="X414">
            <v>0</v>
          </cell>
          <cell r="Y414">
            <v>0</v>
          </cell>
          <cell r="Z414">
            <v>13745257557.780445</v>
          </cell>
          <cell r="AA414">
            <v>2418000000</v>
          </cell>
          <cell r="AB414">
            <v>176270348251.14581</v>
          </cell>
        </row>
        <row r="415">
          <cell r="E415" t="str">
            <v>Kab. Alor</v>
          </cell>
          <cell r="F415" t="str">
            <v>Kab. Alor</v>
          </cell>
          <cell r="G415">
            <v>4591</v>
          </cell>
          <cell r="H415">
            <v>6274778000</v>
          </cell>
          <cell r="I415">
            <v>7529733600</v>
          </cell>
          <cell r="J415">
            <v>962544000</v>
          </cell>
          <cell r="K415">
            <v>0</v>
          </cell>
          <cell r="L415">
            <v>9347468.6296715755</v>
          </cell>
          <cell r="M415">
            <v>131856566.38114439</v>
          </cell>
          <cell r="N415">
            <v>91024561.159505159</v>
          </cell>
          <cell r="O415">
            <v>323569195.71956462</v>
          </cell>
          <cell r="P415">
            <v>876378484.59561467</v>
          </cell>
          <cell r="Q415">
            <v>820875600</v>
          </cell>
          <cell r="R415">
            <v>126760799.99999999</v>
          </cell>
          <cell r="S415">
            <v>645995000</v>
          </cell>
          <cell r="U415">
            <v>10323312680.31518</v>
          </cell>
          <cell r="V415">
            <v>10323312680.31518</v>
          </cell>
          <cell r="W415">
            <v>2248597.8393193595</v>
          </cell>
          <cell r="X415">
            <v>0</v>
          </cell>
          <cell r="Y415">
            <v>0</v>
          </cell>
          <cell r="Z415">
            <v>10656312680.31518</v>
          </cell>
          <cell r="AA415">
            <v>1998000000</v>
          </cell>
          <cell r="AB415">
            <v>136534064844.09735</v>
          </cell>
        </row>
        <row r="416">
          <cell r="E416" t="str">
            <v>Kab. Belu</v>
          </cell>
          <cell r="F416" t="str">
            <v>Kab. Belu</v>
          </cell>
          <cell r="G416">
            <v>7033</v>
          </cell>
          <cell r="H416">
            <v>9834754000</v>
          </cell>
          <cell r="I416">
            <v>11801704800</v>
          </cell>
          <cell r="J416">
            <v>1799459000</v>
          </cell>
          <cell r="K416">
            <v>0</v>
          </cell>
          <cell r="L416">
            <v>17474927.434881087</v>
          </cell>
          <cell r="M416">
            <v>246503520.96490934</v>
          </cell>
          <cell r="N416">
            <v>170168808.69811872</v>
          </cell>
          <cell r="O416">
            <v>604906893.98129547</v>
          </cell>
          <cell r="P416">
            <v>1638374091.4825089</v>
          </cell>
          <cell r="Q416">
            <v>1236464400</v>
          </cell>
          <cell r="R416">
            <v>191097600</v>
          </cell>
          <cell r="S416">
            <v>972135000</v>
          </cell>
          <cell r="U416">
            <v>16444682785.463804</v>
          </cell>
          <cell r="V416">
            <v>16444682785.463804</v>
          </cell>
          <cell r="W416">
            <v>2338217.3731641979</v>
          </cell>
          <cell r="X416">
            <v>0</v>
          </cell>
          <cell r="Y416">
            <v>0</v>
          </cell>
          <cell r="Z416">
            <v>16834682785.463804</v>
          </cell>
          <cell r="AA416">
            <v>2340000000</v>
          </cell>
          <cell r="AB416">
            <v>216510876211.02945</v>
          </cell>
        </row>
        <row r="417">
          <cell r="E417" t="str">
            <v>Kab. Ende</v>
          </cell>
          <cell r="F417" t="str">
            <v>Kab. Ende</v>
          </cell>
          <cell r="G417">
            <v>5422</v>
          </cell>
          <cell r="H417">
            <v>7568800000</v>
          </cell>
          <cell r="I417">
            <v>9082560000</v>
          </cell>
          <cell r="J417">
            <v>1240838000</v>
          </cell>
          <cell r="K417">
            <v>0</v>
          </cell>
          <cell r="L417">
            <v>12050040.600226501</v>
          </cell>
          <cell r="M417">
            <v>169979385.9971559</v>
          </cell>
          <cell r="N417">
            <v>117341892.33950663</v>
          </cell>
          <cell r="O417">
            <v>417120623.76189876</v>
          </cell>
          <cell r="P417">
            <v>1129760017.275733</v>
          </cell>
          <cell r="Q417">
            <v>868618799.99999988</v>
          </cell>
          <cell r="R417">
            <v>160195199.99999997</v>
          </cell>
          <cell r="S417">
            <v>676006000</v>
          </cell>
          <cell r="U417">
            <v>12334260641.037632</v>
          </cell>
          <cell r="V417">
            <v>12334260641.037632</v>
          </cell>
          <cell r="W417">
            <v>2274854.4155362654</v>
          </cell>
          <cell r="X417">
            <v>0</v>
          </cell>
          <cell r="Y417">
            <v>0</v>
          </cell>
          <cell r="Z417">
            <v>12734260641.037632</v>
          </cell>
          <cell r="AA417">
            <v>2400000000</v>
          </cell>
          <cell r="AB417">
            <v>163145388333.48923</v>
          </cell>
        </row>
        <row r="418">
          <cell r="E418" t="str">
            <v>Kab. Flores Timur</v>
          </cell>
          <cell r="F418" t="str">
            <v>Kab. Flores Timur</v>
          </cell>
          <cell r="G418">
            <v>5165</v>
          </cell>
          <cell r="H418">
            <v>7172685000</v>
          </cell>
          <cell r="I418">
            <v>8607222000</v>
          </cell>
          <cell r="J418">
            <v>584385000</v>
          </cell>
          <cell r="K418">
            <v>0</v>
          </cell>
          <cell r="L418">
            <v>5675086.4949037377</v>
          </cell>
          <cell r="M418">
            <v>80053482.796261847</v>
          </cell>
          <cell r="N418">
            <v>55263331.518556476</v>
          </cell>
          <cell r="O418">
            <v>196447107.29127997</v>
          </cell>
          <cell r="P418">
            <v>532071719.02833349</v>
          </cell>
          <cell r="Q418">
            <v>837834000</v>
          </cell>
          <cell r="R418">
            <v>167422800</v>
          </cell>
          <cell r="S418">
            <v>575584000</v>
          </cell>
          <cell r="U418">
            <v>10916581626.319614</v>
          </cell>
          <cell r="V418">
            <v>10916581626.319614</v>
          </cell>
          <cell r="W418">
            <v>2113568.5626949882</v>
          </cell>
          <cell r="X418">
            <v>0</v>
          </cell>
          <cell r="Y418">
            <v>0</v>
          </cell>
          <cell r="Z418">
            <v>11171581626.319614</v>
          </cell>
          <cell r="AA418">
            <v>1530000000</v>
          </cell>
          <cell r="AB418">
            <v>143700561142.155</v>
          </cell>
        </row>
        <row r="419">
          <cell r="E419" t="str">
            <v>Kab. Kupang</v>
          </cell>
          <cell r="F419" t="str">
            <v>Kab. Kupang</v>
          </cell>
          <cell r="G419">
            <v>6293</v>
          </cell>
          <cell r="H419">
            <v>9560983000</v>
          </cell>
          <cell r="I419">
            <v>11473179600</v>
          </cell>
          <cell r="J419">
            <v>1571443000</v>
          </cell>
          <cell r="K419">
            <v>0</v>
          </cell>
          <cell r="L419">
            <v>15260615.770101925</v>
          </cell>
          <cell r="M419">
            <v>215268162.53977448</v>
          </cell>
          <cell r="N419">
            <v>148606099.52602297</v>
          </cell>
          <cell r="O419">
            <v>528256939.55719399</v>
          </cell>
          <cell r="P419">
            <v>1430769746.5969207</v>
          </cell>
          <cell r="Q419">
            <v>1165628400</v>
          </cell>
          <cell r="R419">
            <v>232917600</v>
          </cell>
          <cell r="S419">
            <v>639347000</v>
          </cell>
          <cell r="U419">
            <v>15470099286.154114</v>
          </cell>
          <cell r="V419">
            <v>15470099286.154114</v>
          </cell>
          <cell r="W419">
            <v>2458302.7627767543</v>
          </cell>
          <cell r="X419">
            <v>0</v>
          </cell>
          <cell r="Y419">
            <v>0</v>
          </cell>
          <cell r="Z419">
            <v>15909099286.154114</v>
          </cell>
          <cell r="AA419">
            <v>2634000000</v>
          </cell>
          <cell r="AB419">
            <v>204184290720.00348</v>
          </cell>
        </row>
        <row r="420">
          <cell r="E420" t="str">
            <v>Kab. Lembata</v>
          </cell>
          <cell r="F420" t="str">
            <v>Kab. Lembata</v>
          </cell>
          <cell r="G420">
            <v>3171</v>
          </cell>
          <cell r="H420">
            <v>4082158000</v>
          </cell>
          <cell r="I420">
            <v>4898589600</v>
          </cell>
          <cell r="J420">
            <v>591896000</v>
          </cell>
          <cell r="K420">
            <v>0</v>
          </cell>
          <cell r="L420">
            <v>5748027.406568517</v>
          </cell>
          <cell r="M420">
            <v>81082396.456404939</v>
          </cell>
          <cell r="N420">
            <v>55973621.623600028</v>
          </cell>
          <cell r="O420">
            <v>198972008.20910776</v>
          </cell>
          <cell r="P420">
            <v>538910345.41611183</v>
          </cell>
          <cell r="Q420">
            <v>464773200</v>
          </cell>
          <cell r="R420">
            <v>68672400</v>
          </cell>
          <cell r="S420">
            <v>315299000</v>
          </cell>
          <cell r="U420">
            <v>6485216553.6252193</v>
          </cell>
          <cell r="V420">
            <v>6485216553.6252193</v>
          </cell>
          <cell r="W420">
            <v>2045164.476072286</v>
          </cell>
          <cell r="X420">
            <v>0</v>
          </cell>
          <cell r="Y420">
            <v>0</v>
          </cell>
          <cell r="Z420">
            <v>6723216553.6252193</v>
          </cell>
          <cell r="AA420">
            <v>1428000000</v>
          </cell>
          <cell r="AB420">
            <v>85973815197.127838</v>
          </cell>
        </row>
        <row r="421">
          <cell r="E421" t="str">
            <v>Kab. Manggarai</v>
          </cell>
          <cell r="F421" t="str">
            <v>Kab. Manggarai</v>
          </cell>
          <cell r="G421">
            <v>5773</v>
          </cell>
          <cell r="H421">
            <v>8571681000</v>
          </cell>
          <cell r="I421">
            <v>10286017200</v>
          </cell>
          <cell r="J421">
            <v>1421217000</v>
          </cell>
          <cell r="K421">
            <v>0</v>
          </cell>
          <cell r="L421">
            <v>13801739.269535674</v>
          </cell>
          <cell r="M421">
            <v>194689067.41147509</v>
          </cell>
          <cell r="N421">
            <v>134399730.02525437</v>
          </cell>
          <cell r="O421">
            <v>477756904.23811531</v>
          </cell>
          <cell r="P421">
            <v>1293991755.952482</v>
          </cell>
          <cell r="Q421">
            <v>1120492800</v>
          </cell>
          <cell r="R421">
            <v>283996800</v>
          </cell>
          <cell r="S421">
            <v>729542000</v>
          </cell>
          <cell r="U421">
            <v>14191797460.190598</v>
          </cell>
          <cell r="V421">
            <v>14191797460.190598</v>
          </cell>
          <cell r="W421">
            <v>2458305.4668613542</v>
          </cell>
          <cell r="X421">
            <v>0</v>
          </cell>
          <cell r="Y421">
            <v>0</v>
          </cell>
          <cell r="Z421">
            <v>14808797460.190598</v>
          </cell>
          <cell r="AA421">
            <v>3702000000</v>
          </cell>
          <cell r="AB421">
            <v>188812366982.47778</v>
          </cell>
        </row>
        <row r="422">
          <cell r="E422" t="str">
            <v>Kab. Ngada</v>
          </cell>
          <cell r="F422" t="str">
            <v>Kab. Ngada</v>
          </cell>
          <cell r="G422">
            <v>4961</v>
          </cell>
          <cell r="H422">
            <v>7076104000</v>
          </cell>
          <cell r="I422">
            <v>8491324800</v>
          </cell>
          <cell r="J422">
            <v>1180812000</v>
          </cell>
          <cell r="K422">
            <v>0</v>
          </cell>
          <cell r="L422">
            <v>11467115.402038505</v>
          </cell>
          <cell r="M422">
            <v>161756569.9455317</v>
          </cell>
          <cell r="N422">
            <v>111665434.63143255</v>
          </cell>
          <cell r="O422">
            <v>396942258.3653428</v>
          </cell>
          <cell r="P422">
            <v>1075107456.0251968</v>
          </cell>
          <cell r="Q422">
            <v>832562400</v>
          </cell>
          <cell r="R422">
            <v>154735199.99999997</v>
          </cell>
          <cell r="S422">
            <v>638556000</v>
          </cell>
          <cell r="U422">
            <v>11589228114.390539</v>
          </cell>
          <cell r="V422">
            <v>11589228114.390539</v>
          </cell>
          <cell r="W422">
            <v>2336066.945049494</v>
          </cell>
          <cell r="X422">
            <v>0</v>
          </cell>
          <cell r="Y422">
            <v>0</v>
          </cell>
          <cell r="Z422">
            <v>12198228114.390539</v>
          </cell>
          <cell r="AA422">
            <v>3654000000</v>
          </cell>
          <cell r="AB422">
            <v>154922965487.077</v>
          </cell>
        </row>
        <row r="423">
          <cell r="E423" t="str">
            <v>Kab. Sikka</v>
          </cell>
          <cell r="F423" t="str">
            <v>Kab. Sikka</v>
          </cell>
          <cell r="G423">
            <v>5102</v>
          </cell>
          <cell r="H423">
            <v>7119469000</v>
          </cell>
          <cell r="I423">
            <v>8543362800</v>
          </cell>
          <cell r="J423">
            <v>1011039000</v>
          </cell>
          <cell r="K423">
            <v>0</v>
          </cell>
          <cell r="L423">
            <v>9818413.8448471129</v>
          </cell>
          <cell r="M423">
            <v>138499778.72951868</v>
          </cell>
          <cell r="N423">
            <v>95610570.831198305</v>
          </cell>
          <cell r="O423">
            <v>339871295.30817592</v>
          </cell>
          <cell r="P423">
            <v>920532283.91332304</v>
          </cell>
          <cell r="Q423">
            <v>762168000</v>
          </cell>
          <cell r="R423">
            <v>138786000</v>
          </cell>
          <cell r="S423">
            <v>538027000</v>
          </cell>
          <cell r="U423">
            <v>11242747379.221498</v>
          </cell>
          <cell r="V423">
            <v>11242747379.221498</v>
          </cell>
          <cell r="W423">
            <v>2203596.1150963344</v>
          </cell>
          <cell r="X423">
            <v>0</v>
          </cell>
          <cell r="Y423">
            <v>0</v>
          </cell>
          <cell r="Z423">
            <v>11805747379.221498</v>
          </cell>
          <cell r="AA423">
            <v>3378000000</v>
          </cell>
          <cell r="AB423">
            <v>150096715929.87949</v>
          </cell>
        </row>
        <row r="424">
          <cell r="E424" t="str">
            <v>Kab. Sumba Barat</v>
          </cell>
          <cell r="F424" t="str">
            <v>Kab. Sumba Barat</v>
          </cell>
          <cell r="G424">
            <v>4462</v>
          </cell>
          <cell r="H424">
            <v>6501089000</v>
          </cell>
          <cell r="I424">
            <v>7801306800</v>
          </cell>
          <cell r="J424">
            <v>1226432000</v>
          </cell>
          <cell r="K424">
            <v>0</v>
          </cell>
          <cell r="L424">
            <v>11910140.883352209</v>
          </cell>
          <cell r="M424">
            <v>168005943.02178359</v>
          </cell>
          <cell r="N424">
            <v>115979565.18556474</v>
          </cell>
          <cell r="O424">
            <v>412277896.74522626</v>
          </cell>
          <cell r="P424">
            <v>1116643621.0911591</v>
          </cell>
          <cell r="Q424">
            <v>788380799.99999988</v>
          </cell>
          <cell r="R424">
            <v>136975199.99999997</v>
          </cell>
          <cell r="S424">
            <v>440142000</v>
          </cell>
          <cell r="U424">
            <v>10695726317.836386</v>
          </cell>
          <cell r="V424">
            <v>10695726317.836386</v>
          </cell>
          <cell r="W424">
            <v>2397069.9950328073</v>
          </cell>
          <cell r="X424">
            <v>0</v>
          </cell>
          <cell r="Y424">
            <v>0</v>
          </cell>
          <cell r="Z424">
            <v>11270726317.836386</v>
          </cell>
          <cell r="AA424">
            <v>3450000000</v>
          </cell>
          <cell r="AB424">
            <v>143069442131.87302</v>
          </cell>
        </row>
        <row r="425">
          <cell r="E425" t="str">
            <v>Kab. Sumba Timur</v>
          </cell>
          <cell r="F425" t="str">
            <v>Kab. Sumba Timur</v>
          </cell>
          <cell r="G425">
            <v>4454</v>
          </cell>
          <cell r="H425">
            <v>6128683000</v>
          </cell>
          <cell r="I425">
            <v>7354419600</v>
          </cell>
          <cell r="J425">
            <v>1222617000</v>
          </cell>
          <cell r="K425">
            <v>0</v>
          </cell>
          <cell r="L425">
            <v>11873092.610419028</v>
          </cell>
          <cell r="M425">
            <v>167483335.43112376</v>
          </cell>
          <cell r="N425">
            <v>115618793.41739258</v>
          </cell>
          <cell r="O425">
            <v>410995444.74129701</v>
          </cell>
          <cell r="P425">
            <v>1113170134.2492776</v>
          </cell>
          <cell r="Q425">
            <v>696325200</v>
          </cell>
          <cell r="R425">
            <v>120961200</v>
          </cell>
          <cell r="S425">
            <v>555279000</v>
          </cell>
          <cell r="U425">
            <v>10251150578.990574</v>
          </cell>
          <cell r="V425">
            <v>10251150578.990574</v>
          </cell>
          <cell r="W425">
            <v>2301560.5251438199</v>
          </cell>
          <cell r="X425">
            <v>0</v>
          </cell>
          <cell r="Y425">
            <v>0</v>
          </cell>
          <cell r="Z425">
            <v>10531150578.990574</v>
          </cell>
          <cell r="AA425">
            <v>1680000000</v>
          </cell>
          <cell r="AB425">
            <v>135224957526.87746</v>
          </cell>
        </row>
        <row r="426">
          <cell r="E426" t="str">
            <v>Kab. Timor Tengah Selatan</v>
          </cell>
          <cell r="F426" t="str">
            <v>Kab. Timor Tengah Selatan</v>
          </cell>
          <cell r="G426">
            <v>7140</v>
          </cell>
          <cell r="H426">
            <v>10129864000</v>
          </cell>
          <cell r="I426">
            <v>12155836800</v>
          </cell>
          <cell r="J426">
            <v>1417690000</v>
          </cell>
          <cell r="K426">
            <v>0</v>
          </cell>
          <cell r="L426">
            <v>13767487.825594565</v>
          </cell>
          <cell r="M426">
            <v>194205912.24181396</v>
          </cell>
          <cell r="N426">
            <v>134066193.45216309</v>
          </cell>
          <cell r="O426">
            <v>476571266.435269</v>
          </cell>
          <cell r="P426">
            <v>1290780487.7765141</v>
          </cell>
          <cell r="Q426">
            <v>1258876800</v>
          </cell>
          <cell r="R426">
            <v>209379600</v>
          </cell>
          <cell r="S426">
            <v>958150000</v>
          </cell>
          <cell r="U426">
            <v>16349594954.211782</v>
          </cell>
          <cell r="V426">
            <v>16349594954.211782</v>
          </cell>
          <cell r="W426">
            <v>2289859.2372845635</v>
          </cell>
          <cell r="X426">
            <v>0</v>
          </cell>
          <cell r="Y426">
            <v>0</v>
          </cell>
          <cell r="Z426">
            <v>16718594954.211782</v>
          </cell>
          <cell r="AA426">
            <v>2214000000</v>
          </cell>
          <cell r="AB426">
            <v>215127734404.75317</v>
          </cell>
        </row>
        <row r="427">
          <cell r="E427" t="str">
            <v>Kab. Timor Tengah Utara</v>
          </cell>
          <cell r="F427" t="str">
            <v>Kab. Timor Tengah Utara</v>
          </cell>
          <cell r="G427">
            <v>4796</v>
          </cell>
          <cell r="H427">
            <v>6547298000</v>
          </cell>
          <cell r="I427">
            <v>7856757600</v>
          </cell>
          <cell r="J427">
            <v>1241445000</v>
          </cell>
          <cell r="K427">
            <v>0</v>
          </cell>
          <cell r="L427">
            <v>12055935.305775765</v>
          </cell>
          <cell r="M427">
            <v>170062537.45391357</v>
          </cell>
          <cell r="N427">
            <v>117399294.29580557</v>
          </cell>
          <cell r="O427">
            <v>417324673.13709807</v>
          </cell>
          <cell r="P427">
            <v>1130312679.533406</v>
          </cell>
          <cell r="Q427">
            <v>841147200</v>
          </cell>
          <cell r="R427">
            <v>119667599.99999999</v>
          </cell>
          <cell r="S427">
            <v>670149000</v>
          </cell>
          <cell r="U427">
            <v>11035358752.670504</v>
          </cell>
          <cell r="V427">
            <v>11035358752.670504</v>
          </cell>
          <cell r="W427">
            <v>2300950.5322498963</v>
          </cell>
          <cell r="X427">
            <v>0</v>
          </cell>
          <cell r="Y427">
            <v>0</v>
          </cell>
          <cell r="Z427">
            <v>11427358752.670504</v>
          </cell>
          <cell r="AA427">
            <v>2352000000</v>
          </cell>
          <cell r="AB427">
            <v>146203663784.71655</v>
          </cell>
        </row>
        <row r="428">
          <cell r="E428" t="str">
            <v>Kota Kupang</v>
          </cell>
          <cell r="F428" t="str">
            <v>Kota Kupang</v>
          </cell>
          <cell r="G428">
            <v>5585</v>
          </cell>
          <cell r="H428">
            <v>8201239000</v>
          </cell>
          <cell r="I428">
            <v>9841486800</v>
          </cell>
          <cell r="J428">
            <v>1294747000</v>
          </cell>
          <cell r="K428">
            <v>0</v>
          </cell>
          <cell r="L428">
            <v>12573562.31596829</v>
          </cell>
          <cell r="M428">
            <v>177364249.06527653</v>
          </cell>
          <cell r="N428">
            <v>122439885.85206062</v>
          </cell>
          <cell r="O428">
            <v>435242695.86670232</v>
          </cell>
          <cell r="P428">
            <v>1178843163.3200333</v>
          </cell>
          <cell r="Q428">
            <v>821637600</v>
          </cell>
          <cell r="R428">
            <v>184604400</v>
          </cell>
          <cell r="S428">
            <v>592341000</v>
          </cell>
          <cell r="U428">
            <v>13054155659.186735</v>
          </cell>
          <cell r="V428">
            <v>13054155659.186735</v>
          </cell>
          <cell r="W428">
            <v>2337360.010597446</v>
          </cell>
          <cell r="X428">
            <v>0</v>
          </cell>
          <cell r="Y428">
            <v>0</v>
          </cell>
          <cell r="Z428">
            <v>13301155659.186735</v>
          </cell>
          <cell r="AA428">
            <v>1482000000</v>
          </cell>
          <cell r="AB428">
            <v>171433023569.42755</v>
          </cell>
        </row>
        <row r="429">
          <cell r="E429" t="str">
            <v>Kab. Rote Ndao</v>
          </cell>
          <cell r="F429" t="str">
            <v>Kab. Rote Ndao</v>
          </cell>
          <cell r="G429">
            <v>2371</v>
          </cell>
          <cell r="H429">
            <v>3064879000</v>
          </cell>
          <cell r="I429">
            <v>3677854800</v>
          </cell>
          <cell r="J429">
            <v>590156000</v>
          </cell>
          <cell r="K429">
            <v>0</v>
          </cell>
          <cell r="L429">
            <v>5731129.8980747452</v>
          </cell>
          <cell r="M429">
            <v>80844038.079537809</v>
          </cell>
          <cell r="N429">
            <v>55809075.653319672</v>
          </cell>
          <cell r="O429">
            <v>198387089.07756466</v>
          </cell>
          <cell r="P429">
            <v>537326107.64288127</v>
          </cell>
          <cell r="Q429">
            <v>346106399.99999994</v>
          </cell>
          <cell r="R429">
            <v>61528799.999999993</v>
          </cell>
          <cell r="S429">
            <v>255314000</v>
          </cell>
          <cell r="U429">
            <v>5076517196.7204456</v>
          </cell>
          <cell r="V429">
            <v>5076517196.7204456</v>
          </cell>
          <cell r="W429">
            <v>2141086.9661410567</v>
          </cell>
          <cell r="X429">
            <v>0</v>
          </cell>
          <cell r="Y429">
            <v>0</v>
          </cell>
          <cell r="Z429">
            <v>5174517196.7204456</v>
          </cell>
          <cell r="AA429">
            <v>588000000</v>
          </cell>
          <cell r="AB429">
            <v>66680723557.365791</v>
          </cell>
        </row>
        <row r="430">
          <cell r="E430" t="str">
            <v>Kab. Manggarai Barat</v>
          </cell>
          <cell r="F430" t="str">
            <v>Kab. Manggarai Barat</v>
          </cell>
          <cell r="G430">
            <v>2760</v>
          </cell>
          <cell r="H430">
            <v>3658653000</v>
          </cell>
          <cell r="I430">
            <v>4390383600</v>
          </cell>
          <cell r="J430">
            <v>516374000</v>
          </cell>
          <cell r="K430">
            <v>0</v>
          </cell>
          <cell r="L430">
            <v>5014617.2706681769</v>
          </cell>
          <cell r="M430">
            <v>70736820.974934191</v>
          </cell>
          <cell r="N430">
            <v>48831759.113534883</v>
          </cell>
          <cell r="O430">
            <v>173584500.93761373</v>
          </cell>
          <cell r="P430">
            <v>470148963.16903532</v>
          </cell>
          <cell r="Q430">
            <v>475707600</v>
          </cell>
          <cell r="R430">
            <v>100704000</v>
          </cell>
          <cell r="S430">
            <v>340163000</v>
          </cell>
          <cell r="U430">
            <v>5950691664.1066494</v>
          </cell>
          <cell r="V430">
            <v>5950691664.1066494</v>
          </cell>
          <cell r="W430">
            <v>2156047.7043864671</v>
          </cell>
          <cell r="X430">
            <v>0</v>
          </cell>
          <cell r="Y430">
            <v>0</v>
          </cell>
          <cell r="Z430">
            <v>6103691664.1066494</v>
          </cell>
          <cell r="AA430">
            <v>918000000</v>
          </cell>
          <cell r="AB430">
            <v>78429991633.386429</v>
          </cell>
        </row>
        <row r="431">
          <cell r="E431" t="str">
            <v>Provinsi Maluku</v>
          </cell>
          <cell r="F431" t="str">
            <v>Provinsi Maluku</v>
          </cell>
          <cell r="G431">
            <v>4467</v>
          </cell>
          <cell r="H431">
            <v>6317697000</v>
          </cell>
          <cell r="I431">
            <v>7581236400</v>
          </cell>
          <cell r="J431">
            <v>659823000</v>
          </cell>
          <cell r="K431">
            <v>0</v>
          </cell>
          <cell r="L431">
            <v>98761.113605747654</v>
          </cell>
          <cell r="M431">
            <v>69023654.789146781</v>
          </cell>
          <cell r="N431">
            <v>343129540.47424364</v>
          </cell>
          <cell r="O431">
            <v>549955111.27785885</v>
          </cell>
          <cell r="P431">
            <v>297085252.34760457</v>
          </cell>
          <cell r="Q431">
            <v>727537200</v>
          </cell>
          <cell r="R431">
            <v>148671600</v>
          </cell>
          <cell r="S431">
            <v>513900000</v>
          </cell>
          <cell r="U431">
            <v>9818385563.6254635</v>
          </cell>
          <cell r="V431">
            <v>9818385563.6254635</v>
          </cell>
          <cell r="W431">
            <v>2197981.9932002379</v>
          </cell>
          <cell r="X431">
            <v>0</v>
          </cell>
          <cell r="Y431">
            <v>0</v>
          </cell>
          <cell r="Z431">
            <v>10133385563.625463</v>
          </cell>
          <cell r="AA431">
            <v>1890000000</v>
          </cell>
          <cell r="AB431">
            <v>129844012327.13101</v>
          </cell>
        </row>
        <row r="432">
          <cell r="E432" t="str">
            <v>Kab. Maluku Tenggara Barat</v>
          </cell>
          <cell r="F432" t="str">
            <v>Kab. Maluku Tenggara Barat</v>
          </cell>
          <cell r="G432">
            <v>4586</v>
          </cell>
          <cell r="H432">
            <v>6303508000</v>
          </cell>
          <cell r="I432">
            <v>7564209600</v>
          </cell>
          <cell r="J432">
            <v>830297000</v>
          </cell>
          <cell r="K432">
            <v>0</v>
          </cell>
          <cell r="L432">
            <v>8063190.0056625148</v>
          </cell>
          <cell r="M432">
            <v>113740370.8262324</v>
          </cell>
          <cell r="N432">
            <v>78518405.451650679</v>
          </cell>
          <cell r="O432">
            <v>279112988.59934443</v>
          </cell>
          <cell r="P432">
            <v>755970040.45974529</v>
          </cell>
          <cell r="Q432">
            <v>816160799.99999988</v>
          </cell>
          <cell r="R432">
            <v>139412400</v>
          </cell>
          <cell r="S432">
            <v>470429000</v>
          </cell>
          <cell r="U432">
            <v>10025294829.05909</v>
          </cell>
          <cell r="V432">
            <v>10025294829.05909</v>
          </cell>
          <cell r="W432">
            <v>2186065.1611554925</v>
          </cell>
          <cell r="X432">
            <v>0</v>
          </cell>
          <cell r="Y432">
            <v>0</v>
          </cell>
          <cell r="Z432">
            <v>10546294829.05909</v>
          </cell>
          <cell r="AA432">
            <v>3126000000</v>
          </cell>
          <cell r="AB432">
            <v>133975832777.76816</v>
          </cell>
        </row>
        <row r="433">
          <cell r="E433" t="str">
            <v>Kab. Maluku Tengah</v>
          </cell>
          <cell r="F433" t="str">
            <v>Kab. Maluku Tengah</v>
          </cell>
          <cell r="G433">
            <v>8097</v>
          </cell>
          <cell r="H433">
            <v>9946713000</v>
          </cell>
          <cell r="I433">
            <v>11936055600</v>
          </cell>
          <cell r="J433">
            <v>424210000</v>
          </cell>
          <cell r="K433">
            <v>0</v>
          </cell>
          <cell r="L433">
            <v>4119593.148357871</v>
          </cell>
          <cell r="M433">
            <v>58111498.305059567</v>
          </cell>
          <cell r="N433">
            <v>40116118.421052635</v>
          </cell>
          <cell r="O433">
            <v>142602611.94937217</v>
          </cell>
          <cell r="P433">
            <v>386235348.1506359</v>
          </cell>
          <cell r="Q433">
            <v>3162582000</v>
          </cell>
          <cell r="R433">
            <v>260920800</v>
          </cell>
          <cell r="S433">
            <v>1008143000</v>
          </cell>
          <cell r="U433">
            <v>16896539360.100008</v>
          </cell>
          <cell r="V433">
            <v>16896539360.100008</v>
          </cell>
          <cell r="W433">
            <v>2086765.389662839</v>
          </cell>
          <cell r="X433">
            <v>0</v>
          </cell>
          <cell r="Y433">
            <v>0</v>
          </cell>
          <cell r="Z433">
            <v>18377539360.100006</v>
          </cell>
          <cell r="AA433">
            <v>8886000000</v>
          </cell>
          <cell r="AB433">
            <v>230022011681.30011</v>
          </cell>
        </row>
        <row r="434">
          <cell r="E434" t="str">
            <v>Kab. Maluku Tenggara</v>
          </cell>
          <cell r="F434" t="str">
            <v>Kab. Maluku Tenggara</v>
          </cell>
          <cell r="G434">
            <v>4189</v>
          </cell>
          <cell r="H434">
            <v>5776860000</v>
          </cell>
          <cell r="I434">
            <v>6932232000</v>
          </cell>
          <cell r="J434">
            <v>1064179000</v>
          </cell>
          <cell r="K434">
            <v>0</v>
          </cell>
          <cell r="L434">
            <v>10334467.638731597</v>
          </cell>
          <cell r="M434">
            <v>145779298.35406989</v>
          </cell>
          <cell r="N434">
            <v>100635842.59022033</v>
          </cell>
          <cell r="O434">
            <v>357734860.04967105</v>
          </cell>
          <cell r="P434">
            <v>968915269.70037365</v>
          </cell>
          <cell r="Q434">
            <v>684229200</v>
          </cell>
          <cell r="R434">
            <v>138212400</v>
          </cell>
          <cell r="S434">
            <v>491351000</v>
          </cell>
          <cell r="U434">
            <v>9572674729.7500458</v>
          </cell>
          <cell r="V434">
            <v>9572674729.7500458</v>
          </cell>
          <cell r="W434">
            <v>2285193.299057065</v>
          </cell>
          <cell r="X434">
            <v>0</v>
          </cell>
          <cell r="Y434">
            <v>0</v>
          </cell>
          <cell r="Z434">
            <v>9787674729.7500458</v>
          </cell>
          <cell r="AA434">
            <v>1290000000</v>
          </cell>
          <cell r="AB434">
            <v>125949771486.7506</v>
          </cell>
        </row>
        <row r="435">
          <cell r="E435" t="str">
            <v>Kab. Pulau Buru</v>
          </cell>
          <cell r="F435" t="str">
            <v>Kab. Pulau Buru</v>
          </cell>
          <cell r="G435">
            <v>3255</v>
          </cell>
          <cell r="H435">
            <v>4214613000</v>
          </cell>
          <cell r="I435">
            <v>5057535600</v>
          </cell>
          <cell r="J435">
            <v>524058000</v>
          </cell>
          <cell r="K435">
            <v>0</v>
          </cell>
          <cell r="L435">
            <v>5089238.2219705554</v>
          </cell>
          <cell r="M435">
            <v>71789433.485191077</v>
          </cell>
          <cell r="N435">
            <v>49558409.248956881</v>
          </cell>
          <cell r="O435">
            <v>176167557.6081754</v>
          </cell>
          <cell r="P435">
            <v>477145102.85265774</v>
          </cell>
          <cell r="Q435">
            <v>499868399.99999994</v>
          </cell>
          <cell r="R435">
            <v>83710800</v>
          </cell>
          <cell r="S435">
            <v>374911000</v>
          </cell>
          <cell r="U435">
            <v>6669338460.4608326</v>
          </cell>
          <cell r="V435">
            <v>6669338460.4608326</v>
          </cell>
          <cell r="W435">
            <v>2048951.9079756783</v>
          </cell>
          <cell r="X435">
            <v>0</v>
          </cell>
          <cell r="Y435">
            <v>0</v>
          </cell>
          <cell r="Z435">
            <v>6874338460.4608326</v>
          </cell>
          <cell r="AA435">
            <v>1230000000</v>
          </cell>
          <cell r="AB435">
            <v>88136399985.990829</v>
          </cell>
        </row>
        <row r="436">
          <cell r="E436" t="str">
            <v>Kota Ambon</v>
          </cell>
          <cell r="F436" t="str">
            <v>Kota Ambon</v>
          </cell>
          <cell r="G436">
            <v>7034</v>
          </cell>
          <cell r="H436">
            <v>10536437000</v>
          </cell>
          <cell r="I436">
            <v>12643724400</v>
          </cell>
          <cell r="J436">
            <v>1505716000</v>
          </cell>
          <cell r="K436">
            <v>0</v>
          </cell>
          <cell r="L436">
            <v>14622326.953567384</v>
          </cell>
          <cell r="M436">
            <v>206264380.33497813</v>
          </cell>
          <cell r="N436">
            <v>142390517.34865677</v>
          </cell>
          <cell r="O436">
            <v>506162123.60378325</v>
          </cell>
          <cell r="P436">
            <v>1370926530.4353573</v>
          </cell>
          <cell r="Q436">
            <v>1136116800</v>
          </cell>
          <cell r="R436">
            <v>273807600</v>
          </cell>
          <cell r="S436">
            <v>776988000</v>
          </cell>
          <cell r="U436">
            <v>16707725454.039141</v>
          </cell>
          <cell r="V436">
            <v>16707725454.039141</v>
          </cell>
          <cell r="W436">
            <v>2375280.8436222831</v>
          </cell>
          <cell r="X436">
            <v>0</v>
          </cell>
          <cell r="Y436">
            <v>0</v>
          </cell>
          <cell r="Z436">
            <v>17261725454.039139</v>
          </cell>
          <cell r="AA436">
            <v>3324000000</v>
          </cell>
          <cell r="AB436">
            <v>221078430902.50885</v>
          </cell>
        </row>
        <row r="437">
          <cell r="E437" t="str">
            <v>Kab. Seram Bagian Barat</v>
          </cell>
          <cell r="F437" t="str">
            <v>Kab. Seram Bagian Barat</v>
          </cell>
          <cell r="G437">
            <v>2710</v>
          </cell>
          <cell r="H437">
            <v>3815446000</v>
          </cell>
          <cell r="I437">
            <v>4578535200</v>
          </cell>
          <cell r="J437">
            <v>81655000</v>
          </cell>
          <cell r="K437">
            <v>0</v>
          </cell>
          <cell r="L437">
            <v>792968.99773499439</v>
          </cell>
          <cell r="M437">
            <v>11185720.266140919</v>
          </cell>
          <cell r="N437">
            <v>7721839.7719786251</v>
          </cell>
          <cell r="O437">
            <v>27449179.12997333</v>
          </cell>
          <cell r="P437">
            <v>74345365.156974554</v>
          </cell>
          <cell r="Q437">
            <v>522297600</v>
          </cell>
          <cell r="R437">
            <v>66078000</v>
          </cell>
          <cell r="S437">
            <v>362212000</v>
          </cell>
          <cell r="U437">
            <v>5630917344.2869482</v>
          </cell>
          <cell r="V437">
            <v>5630917344.2869482</v>
          </cell>
          <cell r="W437">
            <v>2077829.2783346672</v>
          </cell>
          <cell r="X437">
            <v>0</v>
          </cell>
          <cell r="Y437">
            <v>0</v>
          </cell>
          <cell r="Z437">
            <v>6067917344.2869482</v>
          </cell>
          <cell r="AA437">
            <v>2622000000</v>
          </cell>
          <cell r="AB437">
            <v>76260925475.730316</v>
          </cell>
        </row>
        <row r="438">
          <cell r="E438" t="str">
            <v>Kab. Seram Bagian Timur</v>
          </cell>
          <cell r="F438" t="str">
            <v>Kab. Seram Bagian Timur</v>
          </cell>
          <cell r="G438">
            <v>901</v>
          </cell>
          <cell r="H438">
            <v>1083178000</v>
          </cell>
          <cell r="I438">
            <v>1299813600</v>
          </cell>
          <cell r="J438">
            <v>68500000</v>
          </cell>
          <cell r="K438">
            <v>0</v>
          </cell>
          <cell r="L438">
            <v>665218.00679501705</v>
          </cell>
          <cell r="M438">
            <v>9383648.7444816977</v>
          </cell>
          <cell r="N438">
            <v>6477815.4966693511</v>
          </cell>
          <cell r="O438">
            <v>23026988.799255077</v>
          </cell>
          <cell r="P438">
            <v>62367981.302464716</v>
          </cell>
          <cell r="Q438">
            <v>152924400</v>
          </cell>
          <cell r="R438">
            <v>23313600</v>
          </cell>
          <cell r="S438">
            <v>120789000</v>
          </cell>
          <cell r="U438">
            <v>1682235570.1017199</v>
          </cell>
          <cell r="V438">
            <v>1682235570.1017199</v>
          </cell>
          <cell r="W438">
            <v>1867076.1044414204</v>
          </cell>
          <cell r="X438">
            <v>0</v>
          </cell>
          <cell r="Y438">
            <v>0</v>
          </cell>
          <cell r="Z438">
            <v>1892235570.1017199</v>
          </cell>
          <cell r="AA438">
            <v>1260000000</v>
          </cell>
          <cell r="AB438">
            <v>23339062411.322357</v>
          </cell>
        </row>
        <row r="439">
          <cell r="E439" t="str">
            <v>Kab. Kepulauan Aru</v>
          </cell>
          <cell r="F439" t="str">
            <v>Kab. Kepulauan Aru</v>
          </cell>
          <cell r="G439">
            <v>1535</v>
          </cell>
          <cell r="H439">
            <v>1854037000</v>
          </cell>
          <cell r="I439">
            <v>2224844400</v>
          </cell>
          <cell r="J439">
            <v>261390000</v>
          </cell>
          <cell r="K439">
            <v>0</v>
          </cell>
          <cell r="L439">
            <v>2538413.6466591167</v>
          </cell>
          <cell r="M439">
            <v>35807181.683504678</v>
          </cell>
          <cell r="N439">
            <v>24718776.535392724</v>
          </cell>
          <cell r="O439">
            <v>87868972.295434803</v>
          </cell>
          <cell r="P439">
            <v>237990753.76133218</v>
          </cell>
          <cell r="Q439">
            <v>186758400</v>
          </cell>
          <cell r="R439">
            <v>38668799.999999993</v>
          </cell>
          <cell r="S439">
            <v>149533000</v>
          </cell>
          <cell r="U439">
            <v>2925664326.056767</v>
          </cell>
          <cell r="V439">
            <v>2925664326.056767</v>
          </cell>
          <cell r="W439">
            <v>1905970.2449881218</v>
          </cell>
          <cell r="X439">
            <v>0</v>
          </cell>
          <cell r="Y439">
            <v>0</v>
          </cell>
          <cell r="Z439">
            <v>3123664326.056767</v>
          </cell>
          <cell r="AA439">
            <v>1188000000</v>
          </cell>
          <cell r="AB439">
            <v>39419636238.737976</v>
          </cell>
        </row>
        <row r="440">
          <cell r="E440" t="str">
            <v>Provinsi Maluku Utara</v>
          </cell>
          <cell r="F440" t="str">
            <v>Provinsi Maluku Utara</v>
          </cell>
          <cell r="G440">
            <v>2780</v>
          </cell>
          <cell r="H440">
            <v>3601770000</v>
          </cell>
          <cell r="I440">
            <v>4322124000</v>
          </cell>
          <cell r="J440">
            <v>848589000</v>
          </cell>
          <cell r="K440">
            <v>0</v>
          </cell>
          <cell r="L440">
            <v>127015.26717557253</v>
          </cell>
          <cell r="M440">
            <v>88770343.249427915</v>
          </cell>
          <cell r="N440">
            <v>441294034.34178245</v>
          </cell>
          <cell r="O440">
            <v>707289466.90880275</v>
          </cell>
          <cell r="P440">
            <v>382077128.56993687</v>
          </cell>
          <cell r="Q440">
            <v>386175600</v>
          </cell>
          <cell r="R440">
            <v>76906800</v>
          </cell>
          <cell r="S440">
            <v>291601000</v>
          </cell>
          <cell r="U440">
            <v>6166173995.4787397</v>
          </cell>
          <cell r="V440">
            <v>6166173995.4787397</v>
          </cell>
          <cell r="W440">
            <v>2218048.1998124961</v>
          </cell>
          <cell r="X440">
            <v>0</v>
          </cell>
          <cell r="Y440">
            <v>0</v>
          </cell>
          <cell r="Z440">
            <v>6334173995.4787397</v>
          </cell>
          <cell r="AA440">
            <v>1008000000</v>
          </cell>
          <cell r="AB440">
            <v>81336261941.223618</v>
          </cell>
        </row>
        <row r="441">
          <cell r="E441" t="str">
            <v>Kab. Halmahera Tengah</v>
          </cell>
          <cell r="F441" t="str">
            <v>Kab. Halmahera Tengah</v>
          </cell>
          <cell r="G441">
            <v>2184</v>
          </cell>
          <cell r="H441">
            <v>2639796000</v>
          </cell>
          <cell r="I441">
            <v>3167755200</v>
          </cell>
          <cell r="J441">
            <v>372529000</v>
          </cell>
          <cell r="K441">
            <v>0</v>
          </cell>
          <cell r="L441">
            <v>3617708.0124575314</v>
          </cell>
          <cell r="M441">
            <v>51031843.549387179</v>
          </cell>
          <cell r="N441">
            <v>35228819.403777175</v>
          </cell>
          <cell r="O441">
            <v>125229505.26128019</v>
          </cell>
          <cell r="P441">
            <v>339180754.8412537</v>
          </cell>
          <cell r="Q441">
            <v>289764000</v>
          </cell>
          <cell r="R441">
            <v>49653600</v>
          </cell>
          <cell r="S441">
            <v>229148000</v>
          </cell>
          <cell r="U441">
            <v>4200731060.1025338</v>
          </cell>
          <cell r="V441">
            <v>4200731060.1025338</v>
          </cell>
          <cell r="W441">
            <v>1923411.6575561052</v>
          </cell>
          <cell r="X441">
            <v>0</v>
          </cell>
          <cell r="Y441">
            <v>0</v>
          </cell>
          <cell r="Z441">
            <v>4285731060.1025338</v>
          </cell>
          <cell r="AA441">
            <v>510000000</v>
          </cell>
          <cell r="AB441">
            <v>55204503781.332939</v>
          </cell>
        </row>
        <row r="442">
          <cell r="E442" t="str">
            <v>Kab. Halmahera Barat</v>
          </cell>
          <cell r="F442" t="str">
            <v>Kab. Halmahera Barat</v>
          </cell>
          <cell r="G442">
            <v>3053</v>
          </cell>
          <cell r="H442">
            <v>3918437000</v>
          </cell>
          <cell r="I442">
            <v>4702124400</v>
          </cell>
          <cell r="J442">
            <v>190755000</v>
          </cell>
          <cell r="K442">
            <v>0</v>
          </cell>
          <cell r="L442">
            <v>1852462.2027180069</v>
          </cell>
          <cell r="M442">
            <v>26131064.470855564</v>
          </cell>
          <cell r="N442">
            <v>18039061.241856378</v>
          </cell>
          <cell r="O442">
            <v>64124280.998567909</v>
          </cell>
          <cell r="P442">
            <v>173678894.50148407</v>
          </cell>
          <cell r="Q442">
            <v>485401199.99999994</v>
          </cell>
          <cell r="R442">
            <v>92499599.999999985</v>
          </cell>
          <cell r="S442">
            <v>402106000</v>
          </cell>
          <cell r="U442">
            <v>5919934375.5000515</v>
          </cell>
          <cell r="V442">
            <v>5919934375.5000515</v>
          </cell>
          <cell r="W442">
            <v>1939054.8232885855</v>
          </cell>
          <cell r="X442">
            <v>0</v>
          </cell>
          <cell r="Y442">
            <v>0</v>
          </cell>
          <cell r="Z442">
            <v>6371934375.5000515</v>
          </cell>
          <cell r="AA442">
            <v>2712000000</v>
          </cell>
          <cell r="AB442">
            <v>80123146881.500656</v>
          </cell>
        </row>
        <row r="443">
          <cell r="E443" t="str">
            <v>Kota Ternate</v>
          </cell>
          <cell r="F443" t="str">
            <v>Kota Ternate</v>
          </cell>
          <cell r="G443">
            <v>4841</v>
          </cell>
          <cell r="H443">
            <v>7470956000</v>
          </cell>
          <cell r="I443">
            <v>8965147200</v>
          </cell>
          <cell r="J443">
            <v>229205000</v>
          </cell>
          <cell r="K443">
            <v>0</v>
          </cell>
          <cell r="L443">
            <v>2225858.2955832393</v>
          </cell>
          <cell r="M443">
            <v>31398236.649327405</v>
          </cell>
          <cell r="N443">
            <v>21675148.918453991</v>
          </cell>
          <cell r="O443">
            <v>77049649.163989186</v>
          </cell>
          <cell r="P443">
            <v>208686907.36396244</v>
          </cell>
          <cell r="Q443">
            <v>836732400</v>
          </cell>
          <cell r="R443">
            <v>105543599.99999999</v>
          </cell>
          <cell r="S443">
            <v>536642000</v>
          </cell>
          <cell r="U443">
            <v>10729801756.527952</v>
          </cell>
          <cell r="V443">
            <v>10729801756.527952</v>
          </cell>
          <cell r="W443">
            <v>2216443.2465457451</v>
          </cell>
          <cell r="X443">
            <v>0</v>
          </cell>
          <cell r="Y443">
            <v>0</v>
          </cell>
          <cell r="Z443">
            <v>11086801756.527952</v>
          </cell>
          <cell r="AA443">
            <v>2142000000</v>
          </cell>
          <cell r="AB443">
            <v>141986422834.86337</v>
          </cell>
        </row>
        <row r="444">
          <cell r="E444" t="str">
            <v>Kab. Halmahera Timur</v>
          </cell>
          <cell r="F444" t="str">
            <v>Kab. Halmahera Timur</v>
          </cell>
          <cell r="G444">
            <v>1720</v>
          </cell>
          <cell r="H444">
            <v>1916380000</v>
          </cell>
          <cell r="I444">
            <v>2299656000</v>
          </cell>
          <cell r="J444">
            <v>239450000</v>
          </cell>
          <cell r="K444">
            <v>0</v>
          </cell>
          <cell r="L444">
            <v>2325349.6602491508</v>
          </cell>
          <cell r="M444">
            <v>32801674.333812296</v>
          </cell>
          <cell r="N444">
            <v>22643984.243466802</v>
          </cell>
          <cell r="O444">
            <v>80493612.671264648</v>
          </cell>
          <cell r="P444">
            <v>218014790.11496606</v>
          </cell>
          <cell r="Q444">
            <v>194287199.99999997</v>
          </cell>
          <cell r="R444">
            <v>28788000</v>
          </cell>
          <cell r="S444">
            <v>168080000</v>
          </cell>
          <cell r="U444">
            <v>2989319602.7862306</v>
          </cell>
          <cell r="V444">
            <v>2989319602.7862306</v>
          </cell>
          <cell r="W444">
            <v>1737976.5132478084</v>
          </cell>
          <cell r="X444">
            <v>0</v>
          </cell>
          <cell r="Y444">
            <v>0</v>
          </cell>
          <cell r="Z444">
            <v>3091319602.7862306</v>
          </cell>
          <cell r="AA444">
            <v>612000000</v>
          </cell>
          <cell r="AB444">
            <v>39575154836.221001</v>
          </cell>
        </row>
        <row r="445">
          <cell r="E445" t="str">
            <v>Kota Tidore Kepulauan</v>
          </cell>
          <cell r="F445" t="str">
            <v>Kota Tidore Kepulauan</v>
          </cell>
          <cell r="G445">
            <v>2936</v>
          </cell>
          <cell r="H445">
            <v>3888594000</v>
          </cell>
          <cell r="I445">
            <v>4666312800</v>
          </cell>
          <cell r="J445">
            <v>775048000</v>
          </cell>
          <cell r="K445">
            <v>0</v>
          </cell>
          <cell r="L445">
            <v>7526655.2661381653</v>
          </cell>
          <cell r="M445">
            <v>106171944.4104095</v>
          </cell>
          <cell r="N445">
            <v>73293692.628650904</v>
          </cell>
          <cell r="O445">
            <v>260540461.53116858</v>
          </cell>
          <cell r="P445">
            <v>705666849.23376167</v>
          </cell>
          <cell r="Q445">
            <v>397689600</v>
          </cell>
          <cell r="R445">
            <v>86971200</v>
          </cell>
          <cell r="S445">
            <v>300105000</v>
          </cell>
          <cell r="U445">
            <v>6417285910.7649307</v>
          </cell>
          <cell r="V445">
            <v>6417285910.7649307</v>
          </cell>
          <cell r="W445">
            <v>2185724.0840480011</v>
          </cell>
          <cell r="X445">
            <v>0</v>
          </cell>
          <cell r="Y445">
            <v>0</v>
          </cell>
          <cell r="Z445">
            <v>6632285910.7649307</v>
          </cell>
          <cell r="AA445">
            <v>1290000000</v>
          </cell>
          <cell r="AB445">
            <v>84929716839.944092</v>
          </cell>
        </row>
        <row r="446">
          <cell r="E446" t="str">
            <v>Kab. Kepulauan Sula</v>
          </cell>
          <cell r="F446" t="str">
            <v>Kab. Kepulauan Sula</v>
          </cell>
          <cell r="G446">
            <v>2232</v>
          </cell>
          <cell r="H446">
            <v>2732452000</v>
          </cell>
          <cell r="I446">
            <v>3278942400</v>
          </cell>
          <cell r="J446">
            <v>91360000</v>
          </cell>
          <cell r="K446">
            <v>0</v>
          </cell>
          <cell r="L446">
            <v>887216.30804077012</v>
          </cell>
          <cell r="M446">
            <v>12515184.661253253</v>
          </cell>
          <cell r="N446">
            <v>8639609.106214771</v>
          </cell>
          <cell r="O446">
            <v>30711616.010218158</v>
          </cell>
          <cell r="P446">
            <v>83181587.909389436</v>
          </cell>
          <cell r="Q446">
            <v>281330399.99999994</v>
          </cell>
          <cell r="R446">
            <v>57859200</v>
          </cell>
          <cell r="S446">
            <v>182598000</v>
          </cell>
          <cell r="U446">
            <v>3914623203.9196076</v>
          </cell>
          <cell r="V446">
            <v>3914623203.9196076</v>
          </cell>
          <cell r="W446">
            <v>1753863.4426163116</v>
          </cell>
          <cell r="X446">
            <v>0</v>
          </cell>
          <cell r="Y446">
            <v>0</v>
          </cell>
          <cell r="Z446">
            <v>4108623203.9196076</v>
          </cell>
          <cell r="AA446">
            <v>1164000000</v>
          </cell>
          <cell r="AB446">
            <v>52248101650.954903</v>
          </cell>
        </row>
        <row r="447">
          <cell r="E447" t="str">
            <v>Kab. Halmahera Selatan</v>
          </cell>
          <cell r="F447" t="str">
            <v>Kab. Halmahera Selatan</v>
          </cell>
          <cell r="G447">
            <v>2818</v>
          </cell>
          <cell r="H447">
            <v>3611191000</v>
          </cell>
          <cell r="I447">
            <v>4333429200</v>
          </cell>
          <cell r="J447">
            <v>134260000</v>
          </cell>
          <cell r="K447">
            <v>0</v>
          </cell>
          <cell r="L447">
            <v>1303827.2933182335</v>
          </cell>
          <cell r="M447">
            <v>18391951.539184127</v>
          </cell>
          <cell r="N447">
            <v>12696518.373471927</v>
          </cell>
          <cell r="O447">
            <v>45132898.046539947</v>
          </cell>
          <cell r="P447">
            <v>122241243.35283086</v>
          </cell>
          <cell r="Q447">
            <v>464050800</v>
          </cell>
          <cell r="R447">
            <v>58401600</v>
          </cell>
          <cell r="S447">
            <v>341597000</v>
          </cell>
          <cell r="U447">
            <v>5364852741.3993711</v>
          </cell>
          <cell r="V447">
            <v>5364852741.3993711</v>
          </cell>
          <cell r="W447">
            <v>1903780.2488997059</v>
          </cell>
          <cell r="X447">
            <v>0</v>
          </cell>
          <cell r="Y447">
            <v>0</v>
          </cell>
          <cell r="Z447">
            <v>5775852741.3993711</v>
          </cell>
          <cell r="AA447">
            <v>2466000000</v>
          </cell>
          <cell r="AB447">
            <v>72620085638.191818</v>
          </cell>
        </row>
        <row r="448">
          <cell r="E448" t="str">
            <v>Kab. Halmahera Utara</v>
          </cell>
          <cell r="F448" t="str">
            <v>Kab. Halmahera Utara</v>
          </cell>
          <cell r="G448">
            <v>3165</v>
          </cell>
          <cell r="H448">
            <v>4111784000</v>
          </cell>
          <cell r="I448">
            <v>4934140800</v>
          </cell>
          <cell r="J448">
            <v>791570000</v>
          </cell>
          <cell r="K448">
            <v>0</v>
          </cell>
          <cell r="L448">
            <v>7687103.9071347686</v>
          </cell>
          <cell r="M448">
            <v>108435253.0900639</v>
          </cell>
          <cell r="N448">
            <v>74856122.813117638</v>
          </cell>
          <cell r="O448">
            <v>266094503.99746481</v>
          </cell>
          <cell r="P448">
            <v>720709824.22762036</v>
          </cell>
          <cell r="Q448">
            <v>551754000</v>
          </cell>
          <cell r="R448">
            <v>332042399.99999994</v>
          </cell>
          <cell r="S448">
            <v>398007000</v>
          </cell>
          <cell r="U448">
            <v>7202748528.2250853</v>
          </cell>
          <cell r="V448">
            <v>7202748528.2250853</v>
          </cell>
          <cell r="W448">
            <v>2275749.929928937</v>
          </cell>
          <cell r="X448">
            <v>0</v>
          </cell>
          <cell r="Y448">
            <v>0</v>
          </cell>
          <cell r="Z448">
            <v>7420748528.2250853</v>
          </cell>
          <cell r="AA448">
            <v>1308000000</v>
          </cell>
          <cell r="AB448">
            <v>95161730866.926102</v>
          </cell>
        </row>
        <row r="449">
          <cell r="E449" t="str">
            <v>Provinsi Papua</v>
          </cell>
          <cell r="F449" t="str">
            <v>Provinsi Papua</v>
          </cell>
          <cell r="G449">
            <v>6224</v>
          </cell>
          <cell r="H449">
            <v>8492693000</v>
          </cell>
          <cell r="I449">
            <v>10191231600</v>
          </cell>
          <cell r="J449">
            <v>844136000</v>
          </cell>
          <cell r="K449">
            <v>0</v>
          </cell>
          <cell r="L449">
            <v>126348.75018709774</v>
          </cell>
          <cell r="M449">
            <v>88304517.816279829</v>
          </cell>
          <cell r="N449">
            <v>438978328.69991821</v>
          </cell>
          <cell r="O449">
            <v>703577941.07457113</v>
          </cell>
          <cell r="P449">
            <v>380072165.68033785</v>
          </cell>
          <cell r="Q449">
            <v>937278000</v>
          </cell>
          <cell r="R449">
            <v>388096800</v>
          </cell>
          <cell r="S449">
            <v>755905000</v>
          </cell>
          <cell r="U449">
            <v>13356161506.75491</v>
          </cell>
          <cell r="V449">
            <v>13356161506.75491</v>
          </cell>
          <cell r="W449">
            <v>2145912.8384888992</v>
          </cell>
          <cell r="X449">
            <v>0</v>
          </cell>
          <cell r="Y449">
            <v>0</v>
          </cell>
          <cell r="Z449">
            <v>13766161506.75491</v>
          </cell>
          <cell r="AA449">
            <v>2460000000</v>
          </cell>
          <cell r="AB449">
            <v>176500099587.81381</v>
          </cell>
        </row>
        <row r="450">
          <cell r="E450" t="str">
            <v>Kab. Biak Numfor</v>
          </cell>
          <cell r="F450" t="str">
            <v>Kab. Biak Numfor</v>
          </cell>
          <cell r="G450">
            <v>4310</v>
          </cell>
          <cell r="H450">
            <v>5730969000</v>
          </cell>
          <cell r="I450">
            <v>6877162800</v>
          </cell>
          <cell r="J450">
            <v>828859000</v>
          </cell>
          <cell r="K450">
            <v>0</v>
          </cell>
          <cell r="L450">
            <v>8049225.2831257079</v>
          </cell>
          <cell r="M450">
            <v>113543382.69638474</v>
          </cell>
          <cell r="N450">
            <v>78382418.609545425</v>
          </cell>
          <cell r="O450">
            <v>278629589.91477025</v>
          </cell>
          <cell r="P450">
            <v>754660768.09313285</v>
          </cell>
          <cell r="Q450">
            <v>697330799.99999988</v>
          </cell>
          <cell r="R450">
            <v>202384800</v>
          </cell>
          <cell r="S450">
            <v>572508000</v>
          </cell>
          <cell r="U450">
            <v>9382676758.0079041</v>
          </cell>
          <cell r="V450">
            <v>9382676758.0079041</v>
          </cell>
          <cell r="W450">
            <v>2176955.1642709756</v>
          </cell>
          <cell r="X450">
            <v>0</v>
          </cell>
          <cell r="Y450">
            <v>0</v>
          </cell>
          <cell r="Z450">
            <v>9533676758.0079041</v>
          </cell>
          <cell r="AA450">
            <v>906000000</v>
          </cell>
          <cell r="AB450">
            <v>123031797854.10275</v>
          </cell>
        </row>
        <row r="451">
          <cell r="E451" t="str">
            <v>Kab. Jayapura</v>
          </cell>
          <cell r="F451" t="str">
            <v>Kab. Jayapura</v>
          </cell>
          <cell r="G451">
            <v>4110</v>
          </cell>
          <cell r="H451">
            <v>5659495000</v>
          </cell>
          <cell r="I451">
            <v>6791394000</v>
          </cell>
          <cell r="J451">
            <v>775828000</v>
          </cell>
          <cell r="K451">
            <v>0</v>
          </cell>
          <cell r="L451">
            <v>7534230.0113250287</v>
          </cell>
          <cell r="M451">
            <v>106278794.71728095</v>
          </cell>
          <cell r="N451">
            <v>73367454.615328312</v>
          </cell>
          <cell r="O451">
            <v>260802666.65910167</v>
          </cell>
          <cell r="P451">
            <v>706377024.78727877</v>
          </cell>
          <cell r="Q451">
            <v>665554799.99999988</v>
          </cell>
          <cell r="R451">
            <v>230001600</v>
          </cell>
          <cell r="S451">
            <v>539505000</v>
          </cell>
          <cell r="U451">
            <v>9193635091.4463806</v>
          </cell>
          <cell r="V451">
            <v>9193635091.4463806</v>
          </cell>
          <cell r="W451">
            <v>2236894.1828336692</v>
          </cell>
          <cell r="X451">
            <v>0</v>
          </cell>
          <cell r="Y451">
            <v>0</v>
          </cell>
          <cell r="Z451">
            <v>9324635091.4463806</v>
          </cell>
          <cell r="AA451">
            <v>786000000</v>
          </cell>
          <cell r="AB451">
            <v>120434256188.80295</v>
          </cell>
        </row>
        <row r="452">
          <cell r="E452" t="str">
            <v>Kab. Jayawijaya</v>
          </cell>
          <cell r="F452" t="str">
            <v>Kab. Jayawijaya</v>
          </cell>
          <cell r="G452">
            <v>3986</v>
          </cell>
          <cell r="H452">
            <v>5069424000</v>
          </cell>
          <cell r="I452">
            <v>6083308800</v>
          </cell>
          <cell r="J452">
            <v>769761000</v>
          </cell>
          <cell r="K452">
            <v>0</v>
          </cell>
          <cell r="L452">
            <v>7475312.0894677239</v>
          </cell>
          <cell r="M452">
            <v>105447691.112423</v>
          </cell>
          <cell r="N452">
            <v>72793718.752287537</v>
          </cell>
          <cell r="O452">
            <v>258763181.38837063</v>
          </cell>
          <cell r="P452">
            <v>700853133.65498602</v>
          </cell>
          <cell r="Q452">
            <v>661286400</v>
          </cell>
          <cell r="R452">
            <v>413437200</v>
          </cell>
          <cell r="S452">
            <v>562804000</v>
          </cell>
          <cell r="U452">
            <v>8680452715.0433578</v>
          </cell>
          <cell r="V452">
            <v>8680452715.0433578</v>
          </cell>
          <cell r="W452">
            <v>2177735.2521433411</v>
          </cell>
          <cell r="X452">
            <v>0</v>
          </cell>
          <cell r="Y452">
            <v>0</v>
          </cell>
          <cell r="Z452">
            <v>8946452715.0433578</v>
          </cell>
          <cell r="AA452">
            <v>1596000000</v>
          </cell>
          <cell r="AB452">
            <v>114707885295.56366</v>
          </cell>
        </row>
        <row r="453">
          <cell r="E453" t="str">
            <v>Kab. Merauke</v>
          </cell>
          <cell r="F453" t="str">
            <v>Kab. Merauke</v>
          </cell>
          <cell r="G453">
            <v>3383</v>
          </cell>
          <cell r="H453">
            <v>4772732000</v>
          </cell>
          <cell r="I453">
            <v>5727278400</v>
          </cell>
          <cell r="J453">
            <v>701879000</v>
          </cell>
          <cell r="K453">
            <v>0</v>
          </cell>
          <cell r="L453">
            <v>6816095.6115515288</v>
          </cell>
          <cell r="M453">
            <v>96148700.688001007</v>
          </cell>
          <cell r="N453">
            <v>66374345.445062585</v>
          </cell>
          <cell r="O453">
            <v>235943939.72893944</v>
          </cell>
          <cell r="P453">
            <v>639047829.90646183</v>
          </cell>
          <cell r="Q453">
            <v>510285600</v>
          </cell>
          <cell r="R453">
            <v>418486800</v>
          </cell>
          <cell r="S453">
            <v>409007000</v>
          </cell>
          <cell r="U453">
            <v>7940049569.6354008</v>
          </cell>
          <cell r="V453">
            <v>7940049569.6354008</v>
          </cell>
          <cell r="W453">
            <v>2347043.9165342599</v>
          </cell>
          <cell r="X453">
            <v>0</v>
          </cell>
          <cell r="Y453">
            <v>0</v>
          </cell>
          <cell r="Z453">
            <v>8332049569.6354008</v>
          </cell>
          <cell r="AA453">
            <v>2352000000</v>
          </cell>
          <cell r="AB453">
            <v>105964644405.26022</v>
          </cell>
        </row>
        <row r="454">
          <cell r="E454" t="str">
            <v>Kab. Mimika</v>
          </cell>
          <cell r="F454" t="str">
            <v>Kab. Mimika</v>
          </cell>
          <cell r="G454">
            <v>2421</v>
          </cell>
          <cell r="H454">
            <v>2863382000</v>
          </cell>
          <cell r="I454">
            <v>3436058400</v>
          </cell>
          <cell r="J454">
            <v>461597000</v>
          </cell>
          <cell r="K454">
            <v>0</v>
          </cell>
          <cell r="L454">
            <v>4482666.2231030576</v>
          </cell>
          <cell r="M454">
            <v>63233052.693525806</v>
          </cell>
          <cell r="N454">
            <v>43651681.74913989</v>
          </cell>
          <cell r="O454">
            <v>155170641.58787951</v>
          </cell>
          <cell r="P454">
            <v>420275519.20107752</v>
          </cell>
          <cell r="Q454">
            <v>297298800</v>
          </cell>
          <cell r="R454">
            <v>92598000</v>
          </cell>
          <cell r="S454">
            <v>287615000</v>
          </cell>
          <cell r="U454">
            <v>4689016360.7889576</v>
          </cell>
          <cell r="V454">
            <v>4689016360.7889576</v>
          </cell>
          <cell r="W454">
            <v>1936809.7318417835</v>
          </cell>
          <cell r="X454">
            <v>0</v>
          </cell>
          <cell r="Y454">
            <v>0</v>
          </cell>
          <cell r="Z454">
            <v>4882016360.7889576</v>
          </cell>
          <cell r="AA454">
            <v>1158000000</v>
          </cell>
          <cell r="AB454">
            <v>62308212690.256447</v>
          </cell>
        </row>
        <row r="455">
          <cell r="E455" t="str">
            <v>Kab. Nabire</v>
          </cell>
          <cell r="F455" t="str">
            <v>Kab. Nabire</v>
          </cell>
          <cell r="G455">
            <v>4623</v>
          </cell>
          <cell r="H455">
            <v>6059973000</v>
          </cell>
          <cell r="I455">
            <v>7271967600</v>
          </cell>
          <cell r="J455">
            <v>832191000</v>
          </cell>
          <cell r="K455">
            <v>0</v>
          </cell>
          <cell r="L455">
            <v>8081583.0407701023</v>
          </cell>
          <cell r="M455">
            <v>113999825.28932799</v>
          </cell>
          <cell r="N455">
            <v>78697514.685967356</v>
          </cell>
          <cell r="O455">
            <v>279749676.4356333</v>
          </cell>
          <cell r="P455">
            <v>757694492.38072145</v>
          </cell>
          <cell r="Q455">
            <v>711975600</v>
          </cell>
          <cell r="R455">
            <v>438796800</v>
          </cell>
          <cell r="S455">
            <v>593797000</v>
          </cell>
          <cell r="U455">
            <v>10053981168.816355</v>
          </cell>
          <cell r="V455">
            <v>10053981168.816355</v>
          </cell>
          <cell r="W455">
            <v>2174774.2091318094</v>
          </cell>
          <cell r="X455">
            <v>0</v>
          </cell>
          <cell r="Y455">
            <v>0</v>
          </cell>
          <cell r="Z455">
            <v>10223981168.816355</v>
          </cell>
          <cell r="AA455">
            <v>1020000000</v>
          </cell>
          <cell r="AB455">
            <v>131891755194.61263</v>
          </cell>
        </row>
        <row r="456">
          <cell r="E456" t="str">
            <v>Kab. Paniai</v>
          </cell>
          <cell r="F456" t="str">
            <v>Kab. Paniai</v>
          </cell>
          <cell r="G456">
            <v>1838</v>
          </cell>
          <cell r="H456">
            <v>2296900000</v>
          </cell>
          <cell r="I456">
            <v>2756280000</v>
          </cell>
          <cell r="J456">
            <v>334650000</v>
          </cell>
          <cell r="K456">
            <v>0</v>
          </cell>
          <cell r="L456">
            <v>3249857.0215175538</v>
          </cell>
          <cell r="M456">
            <v>45842891.275048174</v>
          </cell>
          <cell r="N456">
            <v>31646729.284093406</v>
          </cell>
          <cell r="O456">
            <v>112496084.69592279</v>
          </cell>
          <cell r="P456">
            <v>304692626.90320903</v>
          </cell>
          <cell r="Q456">
            <v>315320399.99999994</v>
          </cell>
          <cell r="R456">
            <v>108159599.99999999</v>
          </cell>
          <cell r="S456">
            <v>265520000</v>
          </cell>
          <cell r="U456">
            <v>3862468711.5991316</v>
          </cell>
          <cell r="V456">
            <v>3862468711.5991316</v>
          </cell>
          <cell r="W456">
            <v>2101451.9649614426</v>
          </cell>
          <cell r="X456">
            <v>0</v>
          </cell>
          <cell r="Y456">
            <v>0</v>
          </cell>
          <cell r="Z456">
            <v>4045468711.5991316</v>
          </cell>
          <cell r="AA456">
            <v>1098000000</v>
          </cell>
          <cell r="AB456">
            <v>51493093250.788704</v>
          </cell>
        </row>
        <row r="457">
          <cell r="E457" t="str">
            <v>Kab. Puncak Jaya</v>
          </cell>
          <cell r="F457" t="str">
            <v>Kab. Puncak Jaya</v>
          </cell>
          <cell r="G457">
            <v>1619</v>
          </cell>
          <cell r="H457">
            <v>1842532000</v>
          </cell>
          <cell r="I457">
            <v>2211038400</v>
          </cell>
          <cell r="J457">
            <v>172705000</v>
          </cell>
          <cell r="K457">
            <v>0</v>
          </cell>
          <cell r="L457">
            <v>1677174.8301245754</v>
          </cell>
          <cell r="M457">
            <v>23658438.779791407</v>
          </cell>
          <cell r="N457">
            <v>16332133.216821609</v>
          </cell>
          <cell r="O457">
            <v>58056585.409859091</v>
          </cell>
          <cell r="P457">
            <v>157244703.80791488</v>
          </cell>
          <cell r="Q457">
            <v>198699600</v>
          </cell>
          <cell r="R457">
            <v>156057600</v>
          </cell>
          <cell r="S457">
            <v>195538000</v>
          </cell>
          <cell r="U457">
            <v>2976634889.2177739</v>
          </cell>
          <cell r="V457">
            <v>2976634889.2177739</v>
          </cell>
          <cell r="W457">
            <v>1838563.8599245052</v>
          </cell>
          <cell r="X457">
            <v>0</v>
          </cell>
          <cell r="Y457">
            <v>0</v>
          </cell>
          <cell r="Z457">
            <v>3065634889.2177739</v>
          </cell>
          <cell r="AA457">
            <v>534000000</v>
          </cell>
          <cell r="AB457">
            <v>39319253559.831062</v>
          </cell>
        </row>
        <row r="458">
          <cell r="E458" t="str">
            <v>Kab. Yapen Waropen</v>
          </cell>
          <cell r="F458" t="str">
            <v>Kab. Yapen Waropen</v>
          </cell>
          <cell r="G458">
            <v>3214</v>
          </cell>
          <cell r="H458">
            <v>4158932000</v>
          </cell>
          <cell r="I458">
            <v>4990718400</v>
          </cell>
          <cell r="J458">
            <v>589594000</v>
          </cell>
          <cell r="K458">
            <v>0</v>
          </cell>
          <cell r="L458">
            <v>5725672.1970554926</v>
          </cell>
          <cell r="M458">
            <v>80767051.063561186</v>
          </cell>
          <cell r="N458">
            <v>55755929.196252108</v>
          </cell>
          <cell r="O458">
            <v>198198166.92128462</v>
          </cell>
          <cell r="P458">
            <v>536814417.05175745</v>
          </cell>
          <cell r="Q458">
            <v>473114399.99999994</v>
          </cell>
          <cell r="R458">
            <v>321990000</v>
          </cell>
          <cell r="S458">
            <v>399926000</v>
          </cell>
          <cell r="U458">
            <v>6920761383.9730415</v>
          </cell>
          <cell r="V458">
            <v>6920761383.9730415</v>
          </cell>
          <cell r="W458">
            <v>2153317.1698733796</v>
          </cell>
          <cell r="X458">
            <v>0</v>
          </cell>
          <cell r="Y458">
            <v>0</v>
          </cell>
          <cell r="Z458">
            <v>7109761383.9730415</v>
          </cell>
          <cell r="AA458">
            <v>1134000000</v>
          </cell>
          <cell r="AB458">
            <v>91292897991.649536</v>
          </cell>
        </row>
        <row r="459">
          <cell r="E459" t="str">
            <v>Kota Jayapura</v>
          </cell>
          <cell r="F459" t="str">
            <v>Kota Jayapura</v>
          </cell>
          <cell r="G459">
            <v>4608</v>
          </cell>
          <cell r="H459">
            <v>6425636000</v>
          </cell>
          <cell r="I459">
            <v>7710763200</v>
          </cell>
          <cell r="J459">
            <v>938164000</v>
          </cell>
          <cell r="K459">
            <v>0</v>
          </cell>
          <cell r="L459">
            <v>9110709.2865232173</v>
          </cell>
          <cell r="M459">
            <v>128516809.35354637</v>
          </cell>
          <cell r="N459">
            <v>88719026.242588386</v>
          </cell>
          <cell r="O459">
            <v>315373604.66955233</v>
          </cell>
          <cell r="P459">
            <v>854180946.14081037</v>
          </cell>
          <cell r="Q459">
            <v>603183600</v>
          </cell>
          <cell r="R459">
            <v>225450000</v>
          </cell>
          <cell r="S459">
            <v>505816000</v>
          </cell>
          <cell r="U459">
            <v>10214767350.810364</v>
          </cell>
          <cell r="V459">
            <v>10214767350.810364</v>
          </cell>
          <cell r="W459">
            <v>2216746.3868946102</v>
          </cell>
          <cell r="X459">
            <v>0</v>
          </cell>
          <cell r="Y459">
            <v>0</v>
          </cell>
          <cell r="Z459">
            <v>10366767350.810364</v>
          </cell>
          <cell r="AA459">
            <v>912000000</v>
          </cell>
          <cell r="AB459">
            <v>133855975560.53473</v>
          </cell>
        </row>
        <row r="460">
          <cell r="E460" t="str">
            <v>Kab. Sarmi</v>
          </cell>
          <cell r="F460" t="str">
            <v>Kab. Sarmi</v>
          </cell>
          <cell r="G460">
            <v>1182</v>
          </cell>
          <cell r="H460">
            <v>1327555000</v>
          </cell>
          <cell r="I460">
            <v>1593066000</v>
          </cell>
          <cell r="J460">
            <v>220742000</v>
          </cell>
          <cell r="K460">
            <v>0</v>
          </cell>
          <cell r="L460">
            <v>2143672.3103057761</v>
          </cell>
          <cell r="M460">
            <v>30238910.819771953</v>
          </cell>
          <cell r="N460">
            <v>20874831.363004174</v>
          </cell>
          <cell r="O460">
            <v>74204723.525914803</v>
          </cell>
          <cell r="P460">
            <v>200981502.60830173</v>
          </cell>
          <cell r="Q460">
            <v>126908400</v>
          </cell>
          <cell r="R460">
            <v>70192800</v>
          </cell>
          <cell r="S460">
            <v>100313000</v>
          </cell>
          <cell r="U460">
            <v>2165666426.1342163</v>
          </cell>
          <cell r="V460">
            <v>2165666426.1342163</v>
          </cell>
          <cell r="W460">
            <v>1832205.0982522981</v>
          </cell>
          <cell r="X460">
            <v>0</v>
          </cell>
          <cell r="Y460">
            <v>0</v>
          </cell>
          <cell r="Z460">
            <v>2254666426.1342163</v>
          </cell>
          <cell r="AA460">
            <v>534000000</v>
          </cell>
          <cell r="AB460">
            <v>28776663539.744812</v>
          </cell>
        </row>
        <row r="461">
          <cell r="E461" t="str">
            <v>Kab. Keerom</v>
          </cell>
          <cell r="F461" t="str">
            <v>Kab. Keerom</v>
          </cell>
          <cell r="G461">
            <v>1796</v>
          </cell>
          <cell r="H461">
            <v>2209907000</v>
          </cell>
          <cell r="I461">
            <v>2651888400</v>
          </cell>
          <cell r="J461">
            <v>736411000</v>
          </cell>
          <cell r="K461">
            <v>0</v>
          </cell>
          <cell r="L461">
            <v>7151443.1766704423</v>
          </cell>
          <cell r="M461">
            <v>100879155.55580308</v>
          </cell>
          <cell r="N461">
            <v>69639920.988580629</v>
          </cell>
          <cell r="O461">
            <v>247552231.36712739</v>
          </cell>
          <cell r="P461">
            <v>670488576.33473504</v>
          </cell>
          <cell r="Q461">
            <v>170415600</v>
          </cell>
          <cell r="R461">
            <v>164922000</v>
          </cell>
          <cell r="S461">
            <v>206397000</v>
          </cell>
          <cell r="U461">
            <v>4111663807.7018623</v>
          </cell>
          <cell r="V461">
            <v>4111663807.7018623</v>
          </cell>
          <cell r="W461">
            <v>2289345.1045110594</v>
          </cell>
          <cell r="X461">
            <v>0</v>
          </cell>
          <cell r="Y461">
            <v>0</v>
          </cell>
          <cell r="Z461">
            <v>4267663807.7018623</v>
          </cell>
          <cell r="AA461">
            <v>936000000</v>
          </cell>
          <cell r="AB461">
            <v>54543629500.124207</v>
          </cell>
        </row>
        <row r="462">
          <cell r="E462" t="str">
            <v>Kab. Yahukimo</v>
          </cell>
          <cell r="F462" t="str">
            <v>Kab. Yahukimo</v>
          </cell>
          <cell r="G462">
            <v>850</v>
          </cell>
          <cell r="H462">
            <v>950830000</v>
          </cell>
          <cell r="I462">
            <v>1140996000</v>
          </cell>
          <cell r="J462">
            <v>224401000</v>
          </cell>
          <cell r="K462">
            <v>0</v>
          </cell>
          <cell r="L462">
            <v>2179205.6342015858</v>
          </cell>
          <cell r="M462">
            <v>30740148.349057477</v>
          </cell>
          <cell r="N462">
            <v>21220850.73384086</v>
          </cell>
          <cell r="O462">
            <v>75434734.5042575</v>
          </cell>
          <cell r="P462">
            <v>204312954.3394801</v>
          </cell>
          <cell r="Q462">
            <v>115083599.99999999</v>
          </cell>
          <cell r="R462">
            <v>81765599.999999985</v>
          </cell>
          <cell r="S462">
            <v>108286000</v>
          </cell>
          <cell r="U462">
            <v>1725878888.8437376</v>
          </cell>
          <cell r="V462">
            <v>1725878888.8437376</v>
          </cell>
          <cell r="W462">
            <v>2030445.7515808677</v>
          </cell>
          <cell r="X462">
            <v>0</v>
          </cell>
          <cell r="Y462">
            <v>0</v>
          </cell>
          <cell r="Z462">
            <v>1803878888.8437376</v>
          </cell>
          <cell r="AA462">
            <v>468000000</v>
          </cell>
          <cell r="AB462">
            <v>22982425554.96859</v>
          </cell>
        </row>
        <row r="463">
          <cell r="E463" t="str">
            <v>Kab. Pegunungan Bintang</v>
          </cell>
          <cell r="F463" t="str">
            <v>Kab. Pegunungan Bintang</v>
          </cell>
          <cell r="G463">
            <v>829</v>
          </cell>
          <cell r="H463">
            <v>984350000</v>
          </cell>
          <cell r="I463">
            <v>1181220000</v>
          </cell>
          <cell r="J463">
            <v>167799000</v>
          </cell>
          <cell r="K463">
            <v>0</v>
          </cell>
          <cell r="L463">
            <v>1629531.6251415629</v>
          </cell>
          <cell r="M463">
            <v>22986377.747084443</v>
          </cell>
          <cell r="N463">
            <v>15868189.233950661</v>
          </cell>
          <cell r="O463">
            <v>56407382.387243837</v>
          </cell>
          <cell r="P463">
            <v>152777881.67258799</v>
          </cell>
          <cell r="Q463">
            <v>81835200</v>
          </cell>
          <cell r="R463">
            <v>39735600</v>
          </cell>
          <cell r="S463">
            <v>83020000</v>
          </cell>
          <cell r="U463">
            <v>1594996064.0598319</v>
          </cell>
          <cell r="V463">
            <v>1594996064.0598319</v>
          </cell>
          <cell r="W463">
            <v>1924000.077273621</v>
          </cell>
          <cell r="X463">
            <v>0</v>
          </cell>
          <cell r="Y463">
            <v>0</v>
          </cell>
          <cell r="Z463">
            <v>1672996064.0598319</v>
          </cell>
          <cell r="AA463">
            <v>468000000</v>
          </cell>
          <cell r="AB463">
            <v>21280948832.777817</v>
          </cell>
        </row>
        <row r="464">
          <cell r="E464" t="str">
            <v>Kab. Tolikara</v>
          </cell>
          <cell r="F464" t="str">
            <v>Kab. Tolikara</v>
          </cell>
          <cell r="G464">
            <v>1129</v>
          </cell>
          <cell r="H464">
            <v>1192938000</v>
          </cell>
          <cell r="I464">
            <v>1431525600</v>
          </cell>
          <cell r="J464">
            <v>229539000</v>
          </cell>
          <cell r="K464">
            <v>0</v>
          </cell>
          <cell r="L464">
            <v>2229101.8403171008</v>
          </cell>
          <cell r="M464">
            <v>31443990.498680063</v>
          </cell>
          <cell r="N464">
            <v>21706734.179415856</v>
          </cell>
          <cell r="O464">
            <v>77161926.744411826</v>
          </cell>
          <cell r="P464">
            <v>208991008.1779044</v>
          </cell>
          <cell r="Q464">
            <v>142340400</v>
          </cell>
          <cell r="R464">
            <v>98010000</v>
          </cell>
          <cell r="S464">
            <v>144837000</v>
          </cell>
          <cell r="U464">
            <v>2102865934.9223161</v>
          </cell>
          <cell r="V464">
            <v>2102865934.9223161</v>
          </cell>
          <cell r="W464">
            <v>1862591.6164059488</v>
          </cell>
          <cell r="X464">
            <v>0</v>
          </cell>
          <cell r="Y464">
            <v>0</v>
          </cell>
          <cell r="Z464">
            <v>2293865934.9223161</v>
          </cell>
          <cell r="AA464">
            <v>1146000000</v>
          </cell>
          <cell r="AB464">
            <v>28674257153.990112</v>
          </cell>
        </row>
        <row r="465">
          <cell r="E465" t="str">
            <v>Kab. Boven Digoel</v>
          </cell>
          <cell r="F465" t="str">
            <v>Kab. Boven Digoel</v>
          </cell>
          <cell r="G465">
            <v>1534</v>
          </cell>
          <cell r="H465">
            <v>1958111000</v>
          </cell>
          <cell r="I465">
            <v>2349733200</v>
          </cell>
          <cell r="J465">
            <v>226535000</v>
          </cell>
          <cell r="K465">
            <v>0</v>
          </cell>
          <cell r="L465">
            <v>2199929.3601359003</v>
          </cell>
          <cell r="M465">
            <v>31032479.829651989</v>
          </cell>
          <cell r="N465">
            <v>21422655.964058269</v>
          </cell>
          <cell r="O465">
            <v>76152100.841448888</v>
          </cell>
          <cell r="P465">
            <v>206255921.81538463</v>
          </cell>
          <cell r="Q465">
            <v>225398400</v>
          </cell>
          <cell r="R465">
            <v>148362000</v>
          </cell>
          <cell r="S465">
            <v>190879000</v>
          </cell>
          <cell r="U465">
            <v>3196780622.6568336</v>
          </cell>
          <cell r="V465">
            <v>3196780622.6568336</v>
          </cell>
          <cell r="W465">
            <v>2083950.8622274012</v>
          </cell>
          <cell r="X465">
            <v>0</v>
          </cell>
          <cell r="Y465">
            <v>0</v>
          </cell>
          <cell r="Z465">
            <v>3274780622.6568336</v>
          </cell>
          <cell r="AA465">
            <v>468000000</v>
          </cell>
          <cell r="AB465">
            <v>42104148094.538834</v>
          </cell>
        </row>
        <row r="466">
          <cell r="E466" t="str">
            <v>Kab. Mappi</v>
          </cell>
          <cell r="F466" t="str">
            <v>Kab. Mappi</v>
          </cell>
          <cell r="G466">
            <v>1689</v>
          </cell>
          <cell r="H466">
            <v>1895934000</v>
          </cell>
          <cell r="I466">
            <v>2275120800</v>
          </cell>
          <cell r="J466">
            <v>279134000</v>
          </cell>
          <cell r="K466">
            <v>0</v>
          </cell>
          <cell r="L466">
            <v>2710729.3884484712</v>
          </cell>
          <cell r="M466">
            <v>38237889.177257724</v>
          </cell>
          <cell r="N466">
            <v>26396767.165654052</v>
          </cell>
          <cell r="O466">
            <v>93833802.795492947</v>
          </cell>
          <cell r="P466">
            <v>254146337.12236768</v>
          </cell>
          <cell r="Q466">
            <v>202616400</v>
          </cell>
          <cell r="R466">
            <v>125382000</v>
          </cell>
          <cell r="S466">
            <v>154612000</v>
          </cell>
          <cell r="U466">
            <v>3105711339.9178605</v>
          </cell>
          <cell r="V466">
            <v>3105711339.9178605</v>
          </cell>
          <cell r="W466">
            <v>1838787.0573818001</v>
          </cell>
          <cell r="X466">
            <v>0</v>
          </cell>
          <cell r="Y466">
            <v>0</v>
          </cell>
          <cell r="Z466">
            <v>3176711339.9178605</v>
          </cell>
          <cell r="AA466">
            <v>426000000</v>
          </cell>
          <cell r="AB466">
            <v>40871247418.93219</v>
          </cell>
        </row>
        <row r="467">
          <cell r="E467" t="str">
            <v>Kab. Asmat</v>
          </cell>
          <cell r="F467" t="str">
            <v>Kab. Asmat</v>
          </cell>
          <cell r="G467">
            <v>1431</v>
          </cell>
          <cell r="H467">
            <v>1806668000</v>
          </cell>
          <cell r="I467">
            <v>2168001600</v>
          </cell>
          <cell r="J467">
            <v>231536000</v>
          </cell>
          <cell r="K467">
            <v>0</v>
          </cell>
          <cell r="L467">
            <v>2248495.1302378257</v>
          </cell>
          <cell r="M467">
            <v>31717554.68178561</v>
          </cell>
          <cell r="N467">
            <v>21895583.778639924</v>
          </cell>
          <cell r="O467">
            <v>77833239.104004711</v>
          </cell>
          <cell r="P467">
            <v>210809239.69120395</v>
          </cell>
          <cell r="Q467">
            <v>215853600</v>
          </cell>
          <cell r="R467">
            <v>181750800</v>
          </cell>
          <cell r="S467">
            <v>179550000</v>
          </cell>
          <cell r="U467">
            <v>3033798478.7952089</v>
          </cell>
          <cell r="V467">
            <v>3033798478.7952089</v>
          </cell>
          <cell r="W467">
            <v>2120054.8419253733</v>
          </cell>
          <cell r="X467">
            <v>0</v>
          </cell>
          <cell r="Y467">
            <v>0</v>
          </cell>
          <cell r="Z467">
            <v>3101798478.7952089</v>
          </cell>
          <cell r="AA467">
            <v>408000000</v>
          </cell>
          <cell r="AB467">
            <v>39915380224.337723</v>
          </cell>
        </row>
        <row r="468">
          <cell r="E468" t="str">
            <v>Kab. Waropen</v>
          </cell>
          <cell r="F468" t="str">
            <v>Kab. Waropen</v>
          </cell>
          <cell r="G468">
            <v>1221</v>
          </cell>
          <cell r="H468">
            <v>1407381000</v>
          </cell>
          <cell r="I468">
            <v>1688857200</v>
          </cell>
          <cell r="J468">
            <v>352494000</v>
          </cell>
          <cell r="K468">
            <v>0</v>
          </cell>
          <cell r="L468">
            <v>3423143.8844847116</v>
          </cell>
          <cell r="M468">
            <v>48287297.526092425</v>
          </cell>
          <cell r="N468">
            <v>33334176.579313375</v>
          </cell>
          <cell r="O468">
            <v>118494531.23802364</v>
          </cell>
          <cell r="P468">
            <v>320939258.41213137</v>
          </cell>
          <cell r="Q468">
            <v>149220000</v>
          </cell>
          <cell r="R468">
            <v>105321599.99999999</v>
          </cell>
          <cell r="S468">
            <v>104703000</v>
          </cell>
          <cell r="U468">
            <v>2487535589.6501551</v>
          </cell>
          <cell r="V468">
            <v>2487535589.6501551</v>
          </cell>
          <cell r="W468">
            <v>2037293.6852171621</v>
          </cell>
          <cell r="X468">
            <v>0</v>
          </cell>
          <cell r="Y468">
            <v>0</v>
          </cell>
          <cell r="Z468">
            <v>2590535589.6501551</v>
          </cell>
          <cell r="AA468">
            <v>618000000</v>
          </cell>
          <cell r="AB468">
            <v>33058962665.452015</v>
          </cell>
        </row>
        <row r="469">
          <cell r="E469" t="str">
            <v>Kab. Supiori</v>
          </cell>
          <cell r="F469" t="str">
            <v>Kab. Supiori</v>
          </cell>
          <cell r="G469">
            <v>731</v>
          </cell>
          <cell r="H469">
            <v>831578000</v>
          </cell>
          <cell r="I469">
            <v>997893600</v>
          </cell>
          <cell r="J469">
            <v>136383000</v>
          </cell>
          <cell r="K469">
            <v>0</v>
          </cell>
          <cell r="L469">
            <v>1324444.1959229899</v>
          </cell>
          <cell r="M469">
            <v>18682776.156476602</v>
          </cell>
          <cell r="N469">
            <v>12897283.370543884</v>
          </cell>
          <cell r="O469">
            <v>45846566.619106635</v>
          </cell>
          <cell r="P469">
            <v>124174195.53246781</v>
          </cell>
          <cell r="Q469">
            <v>86541599.999999985</v>
          </cell>
          <cell r="R469">
            <v>27040800</v>
          </cell>
          <cell r="S469">
            <v>81524000</v>
          </cell>
          <cell r="U469">
            <v>1363020762.1515744</v>
          </cell>
          <cell r="V469">
            <v>1363020762.1515744</v>
          </cell>
          <cell r="W469">
            <v>1864597.4858434671</v>
          </cell>
          <cell r="X469">
            <v>0</v>
          </cell>
          <cell r="Y469">
            <v>0</v>
          </cell>
          <cell r="Z469">
            <v>1500020762.1515744</v>
          </cell>
          <cell r="AA469">
            <v>822000000</v>
          </cell>
          <cell r="AB469">
            <v>18678269907.970467</v>
          </cell>
        </row>
        <row r="470">
          <cell r="E470" t="str">
            <v>Provinsi Irian Jaya  Barat</v>
          </cell>
          <cell r="F470" t="str">
            <v>Provinsi Irian Jaya Barat</v>
          </cell>
          <cell r="G470">
            <v>660</v>
          </cell>
          <cell r="H470">
            <v>792203000</v>
          </cell>
          <cell r="I470">
            <v>950643600</v>
          </cell>
          <cell r="J470">
            <v>103815000</v>
          </cell>
          <cell r="K470">
            <v>0</v>
          </cell>
          <cell r="L470">
            <v>15538.841490794792</v>
          </cell>
          <cell r="M470">
            <v>10860019.614253024</v>
          </cell>
          <cell r="N470">
            <v>53987195.421095662</v>
          </cell>
          <cell r="O470">
            <v>86528644.617285118</v>
          </cell>
          <cell r="P470">
            <v>46742695.347792618</v>
          </cell>
          <cell r="Q470">
            <v>81126000</v>
          </cell>
          <cell r="R470">
            <v>46543200</v>
          </cell>
          <cell r="S470">
            <v>73382000</v>
          </cell>
          <cell r="U470">
            <v>1284966139.9650779</v>
          </cell>
          <cell r="V470">
            <v>1284966139.9650779</v>
          </cell>
          <cell r="W470">
            <v>1946918.3938864816</v>
          </cell>
          <cell r="X470">
            <v>0</v>
          </cell>
          <cell r="Y470">
            <v>0</v>
          </cell>
          <cell r="Z470">
            <v>1387966139.9650779</v>
          </cell>
          <cell r="AA470">
            <v>618000000</v>
          </cell>
          <cell r="AB470">
            <v>17425559819.546013</v>
          </cell>
        </row>
        <row r="471">
          <cell r="E471" t="str">
            <v>Kab. Sorong</v>
          </cell>
          <cell r="F471" t="str">
            <v>Kab. Sorong</v>
          </cell>
          <cell r="G471">
            <v>3580</v>
          </cell>
          <cell r="H471">
            <v>4866437000</v>
          </cell>
          <cell r="I471">
            <v>5839724400</v>
          </cell>
          <cell r="J471">
            <v>1035957000</v>
          </cell>
          <cell r="K471">
            <v>0</v>
          </cell>
          <cell r="L471">
            <v>10060397.819932051</v>
          </cell>
          <cell r="M471">
            <v>141913235.07134342</v>
          </cell>
          <cell r="N471">
            <v>97966982.605592564</v>
          </cell>
          <cell r="O471">
            <v>348247740.66437793</v>
          </cell>
          <cell r="P471">
            <v>943219661.40375841</v>
          </cell>
          <cell r="Q471">
            <v>592432799.99999988</v>
          </cell>
          <cell r="R471">
            <v>392373600</v>
          </cell>
          <cell r="S471">
            <v>470977000</v>
          </cell>
          <cell r="U471">
            <v>8586975202.0681362</v>
          </cell>
          <cell r="V471">
            <v>8586975202.0681362</v>
          </cell>
          <cell r="W471">
            <v>2398596.4251586972</v>
          </cell>
          <cell r="X471">
            <v>0</v>
          </cell>
          <cell r="Y471">
            <v>0</v>
          </cell>
          <cell r="Z471">
            <v>8714975202.0681362</v>
          </cell>
          <cell r="AA471">
            <v>768000000</v>
          </cell>
          <cell r="AB471">
            <v>112526677626.88576</v>
          </cell>
        </row>
        <row r="472">
          <cell r="E472" t="str">
            <v>Kab. Manokwari</v>
          </cell>
          <cell r="F472" t="str">
            <v>Kab. Manokwari</v>
          </cell>
          <cell r="G472">
            <v>4206</v>
          </cell>
          <cell r="H472">
            <v>5679066000</v>
          </cell>
          <cell r="I472">
            <v>6814879200</v>
          </cell>
          <cell r="J472">
            <v>805998000</v>
          </cell>
          <cell r="K472">
            <v>0</v>
          </cell>
          <cell r="L472">
            <v>7827217.2706681769</v>
          </cell>
          <cell r="M472">
            <v>110411709.79204027</v>
          </cell>
          <cell r="N472">
            <v>76220530.433350414</v>
          </cell>
          <cell r="O472">
            <v>270944626.5433867</v>
          </cell>
          <cell r="P472">
            <v>733846251.00472927</v>
          </cell>
          <cell r="Q472">
            <v>688856400</v>
          </cell>
          <cell r="R472">
            <v>225794400</v>
          </cell>
          <cell r="S472">
            <v>566908000</v>
          </cell>
          <cell r="U472">
            <v>9301228877.5481148</v>
          </cell>
          <cell r="V472">
            <v>9301228877.5481148</v>
          </cell>
          <cell r="W472">
            <v>2211419.1339867129</v>
          </cell>
          <cell r="X472">
            <v>0</v>
          </cell>
          <cell r="Y472">
            <v>0</v>
          </cell>
          <cell r="Z472">
            <v>9680228877.5481148</v>
          </cell>
          <cell r="AA472">
            <v>2274000000</v>
          </cell>
          <cell r="AB472">
            <v>123568975408.12549</v>
          </cell>
        </row>
        <row r="473">
          <cell r="E473" t="str">
            <v>Kab. Fak Fak</v>
          </cell>
          <cell r="F473" t="str">
            <v>Kab. Fak Fak</v>
          </cell>
          <cell r="G473">
            <v>3159</v>
          </cell>
          <cell r="H473">
            <v>4034890000</v>
          </cell>
          <cell r="I473">
            <v>4841868000</v>
          </cell>
          <cell r="J473">
            <v>622753000</v>
          </cell>
          <cell r="K473">
            <v>0</v>
          </cell>
          <cell r="L473">
            <v>6047686.2684031716</v>
          </cell>
          <cell r="M473">
            <v>85309421.993754894</v>
          </cell>
          <cell r="N473">
            <v>58891664.729888</v>
          </cell>
          <cell r="O473">
            <v>209344910.30222622</v>
          </cell>
          <cell r="P473">
            <v>567005072.40954471</v>
          </cell>
          <cell r="Q473">
            <v>406977600</v>
          </cell>
          <cell r="R473">
            <v>151502400</v>
          </cell>
          <cell r="S473">
            <v>349823000</v>
          </cell>
          <cell r="U473">
            <v>6526520982.711771</v>
          </cell>
          <cell r="V473">
            <v>6526520982.711771</v>
          </cell>
          <cell r="W473">
            <v>2066008.5415358567</v>
          </cell>
          <cell r="X473">
            <v>0</v>
          </cell>
          <cell r="Y473">
            <v>0</v>
          </cell>
          <cell r="Z473">
            <v>6654520982.711771</v>
          </cell>
          <cell r="AA473">
            <v>768000000</v>
          </cell>
          <cell r="AB473">
            <v>85740772775.253036</v>
          </cell>
        </row>
        <row r="474">
          <cell r="E474" t="str">
            <v>Kota Sorong</v>
          </cell>
          <cell r="F474" t="str">
            <v>Kota Sorong</v>
          </cell>
          <cell r="G474">
            <v>3140</v>
          </cell>
          <cell r="H474">
            <v>4357985000</v>
          </cell>
          <cell r="I474">
            <v>5229582000</v>
          </cell>
          <cell r="J474">
            <v>883200000</v>
          </cell>
          <cell r="K474">
            <v>0</v>
          </cell>
          <cell r="L474">
            <v>8576942.2423556056</v>
          </cell>
          <cell r="M474">
            <v>120987424.39600343</v>
          </cell>
          <cell r="N474">
            <v>83521264.914720744</v>
          </cell>
          <cell r="O474">
            <v>296896883.32119834</v>
          </cell>
          <cell r="P474">
            <v>804137242.13630414</v>
          </cell>
          <cell r="Q474">
            <v>501148800</v>
          </cell>
          <cell r="R474">
            <v>329851200</v>
          </cell>
          <cell r="S474">
            <v>400995000</v>
          </cell>
          <cell r="U474">
            <v>7562611125.4575024</v>
          </cell>
          <cell r="V474">
            <v>7562611125.4575024</v>
          </cell>
          <cell r="W474">
            <v>2408474.8807189497</v>
          </cell>
          <cell r="X474">
            <v>0</v>
          </cell>
          <cell r="Y474">
            <v>0</v>
          </cell>
          <cell r="Z474">
            <v>7636611125.4575024</v>
          </cell>
          <cell r="AA474">
            <v>444000000</v>
          </cell>
          <cell r="AB474">
            <v>98831944630.947525</v>
          </cell>
        </row>
        <row r="475">
          <cell r="E475" t="str">
            <v>Kab. Sorong Selatan</v>
          </cell>
          <cell r="F475" t="str">
            <v>Kab. Sorong Selatan</v>
          </cell>
          <cell r="G475">
            <v>1955</v>
          </cell>
          <cell r="H475">
            <v>2370023000</v>
          </cell>
          <cell r="I475">
            <v>2844027600</v>
          </cell>
          <cell r="J475">
            <v>522911000</v>
          </cell>
          <cell r="K475">
            <v>0</v>
          </cell>
          <cell r="L475">
            <v>5078099.4620611556</v>
          </cell>
          <cell r="M475">
            <v>71632308.739060849</v>
          </cell>
          <cell r="N475">
            <v>49449941.301881269</v>
          </cell>
          <cell r="O475">
            <v>175781981.60594553</v>
          </cell>
          <cell r="P475">
            <v>476100780.59639609</v>
          </cell>
          <cell r="Q475">
            <v>248546400</v>
          </cell>
          <cell r="R475">
            <v>189789600</v>
          </cell>
          <cell r="S475">
            <v>224606000</v>
          </cell>
          <cell r="U475">
            <v>4158852362.2023416</v>
          </cell>
          <cell r="V475">
            <v>4158852362.2023416</v>
          </cell>
          <cell r="W475">
            <v>2127290.2108451873</v>
          </cell>
          <cell r="X475">
            <v>0</v>
          </cell>
          <cell r="Y475">
            <v>0</v>
          </cell>
          <cell r="Z475">
            <v>4273852362.2023416</v>
          </cell>
          <cell r="AA475">
            <v>690000000</v>
          </cell>
          <cell r="AB475">
            <v>54870080708.63044</v>
          </cell>
        </row>
        <row r="476">
          <cell r="E476" t="str">
            <v>Kab. Raja Ampat</v>
          </cell>
          <cell r="F476" t="str">
            <v>Kab. Raja Ampat</v>
          </cell>
          <cell r="G476">
            <v>1483</v>
          </cell>
          <cell r="H476">
            <v>1798013000</v>
          </cell>
          <cell r="I476">
            <v>2157615600</v>
          </cell>
          <cell r="J476">
            <v>295188000</v>
          </cell>
          <cell r="K476">
            <v>0</v>
          </cell>
          <cell r="L476">
            <v>2866633.1823329558</v>
          </cell>
          <cell r="M476">
            <v>40437087.672789246</v>
          </cell>
          <cell r="N476">
            <v>27914940.15811434</v>
          </cell>
          <cell r="O476">
            <v>99230522.185029298</v>
          </cell>
          <cell r="P476">
            <v>268763206.78411615</v>
          </cell>
          <cell r="Q476">
            <v>192399600</v>
          </cell>
          <cell r="R476">
            <v>71173200</v>
          </cell>
          <cell r="S476">
            <v>168087000</v>
          </cell>
          <cell r="U476">
            <v>2957269128.9691453</v>
          </cell>
          <cell r="V476">
            <v>2957269128.9691453</v>
          </cell>
          <cell r="W476">
            <v>1994112.6965402192</v>
          </cell>
          <cell r="X476">
            <v>0</v>
          </cell>
          <cell r="Y476">
            <v>0</v>
          </cell>
          <cell r="Z476">
            <v>3051269128.9691453</v>
          </cell>
          <cell r="AA476">
            <v>564000000</v>
          </cell>
          <cell r="AB476">
            <v>39102498676.598892</v>
          </cell>
        </row>
        <row r="477">
          <cell r="E477" t="str">
            <v>Kab. Teluk Bintuni</v>
          </cell>
          <cell r="F477" t="str">
            <v>Kab. Teluk Bintuni</v>
          </cell>
          <cell r="G477">
            <v>1270</v>
          </cell>
          <cell r="H477">
            <v>1460432000</v>
          </cell>
          <cell r="I477">
            <v>1752518400</v>
          </cell>
          <cell r="J477">
            <v>214933000</v>
          </cell>
          <cell r="K477">
            <v>0</v>
          </cell>
          <cell r="L477">
            <v>2087259.8810872028</v>
          </cell>
          <cell r="M477">
            <v>29443150.008725323</v>
          </cell>
          <cell r="N477">
            <v>20325493.695556693</v>
          </cell>
          <cell r="O477">
            <v>72251967.643653885</v>
          </cell>
          <cell r="P477">
            <v>195692515.69755691</v>
          </cell>
          <cell r="Q477">
            <v>143749199.99999997</v>
          </cell>
          <cell r="R477">
            <v>48766799.999999993</v>
          </cell>
          <cell r="S477">
            <v>137313000</v>
          </cell>
          <cell r="U477">
            <v>2350291883.3412108</v>
          </cell>
          <cell r="V477">
            <v>2350291883.3412108</v>
          </cell>
          <cell r="W477">
            <v>1850623.5301899298</v>
          </cell>
          <cell r="X477">
            <v>0</v>
          </cell>
          <cell r="Y477">
            <v>0</v>
          </cell>
          <cell r="Z477">
            <v>2494291883.3412108</v>
          </cell>
          <cell r="AA477">
            <v>864000000</v>
          </cell>
          <cell r="AB477">
            <v>31561794483.435738</v>
          </cell>
        </row>
        <row r="478">
          <cell r="E478" t="str">
            <v>Kab. Teluk Wondama</v>
          </cell>
          <cell r="F478" t="str">
            <v>Kab. Teluk Wondama</v>
          </cell>
          <cell r="G478">
            <v>990</v>
          </cell>
          <cell r="H478">
            <v>1046041000</v>
          </cell>
          <cell r="I478">
            <v>1255249200</v>
          </cell>
          <cell r="J478">
            <v>150236000</v>
          </cell>
          <cell r="K478">
            <v>0</v>
          </cell>
          <cell r="L478">
            <v>1458973.6126840317</v>
          </cell>
          <cell r="M478">
            <v>20580465.004028499</v>
          </cell>
          <cell r="N478">
            <v>14207315.167264475</v>
          </cell>
          <cell r="O478">
            <v>50503396.923282996</v>
          </cell>
          <cell r="P478">
            <v>136787095.45922759</v>
          </cell>
          <cell r="Q478">
            <v>73828800</v>
          </cell>
          <cell r="R478">
            <v>31322399.999999996</v>
          </cell>
          <cell r="S478">
            <v>102942000</v>
          </cell>
          <cell r="U478">
            <v>1650632892.3825107</v>
          </cell>
          <cell r="V478">
            <v>1650632892.3825107</v>
          </cell>
          <cell r="W478">
            <v>1667305.951901526</v>
          </cell>
          <cell r="X478">
            <v>0</v>
          </cell>
          <cell r="Y478">
            <v>0</v>
          </cell>
          <cell r="Z478">
            <v>1798632892.3825107</v>
          </cell>
          <cell r="AA478">
            <v>888000000</v>
          </cell>
          <cell r="AB478">
            <v>22494227600.972637</v>
          </cell>
        </row>
        <row r="479">
          <cell r="E479" t="str">
            <v>Kab. Kaimana</v>
          </cell>
          <cell r="F479" t="str">
            <v>Kab. Kaimana</v>
          </cell>
          <cell r="G479">
            <v>1356</v>
          </cell>
          <cell r="H479">
            <v>1607511000</v>
          </cell>
          <cell r="I479">
            <v>1929013200</v>
          </cell>
          <cell r="J479">
            <v>304984000</v>
          </cell>
          <cell r="K479">
            <v>0</v>
          </cell>
          <cell r="L479">
            <v>2961764.2129105325</v>
          </cell>
          <cell r="M479">
            <v>41779017.937036581</v>
          </cell>
          <cell r="N479">
            <v>28841315.057462849</v>
          </cell>
          <cell r="O479">
            <v>102523549.66353299</v>
          </cell>
          <cell r="P479">
            <v>277682283.35110801</v>
          </cell>
          <cell r="Q479">
            <v>154753199.99999997</v>
          </cell>
          <cell r="R479">
            <v>122176799.99999999</v>
          </cell>
          <cell r="S479">
            <v>142571000</v>
          </cell>
          <cell r="U479">
            <v>2728720033.0146408</v>
          </cell>
          <cell r="V479">
            <v>2728720033.0146408</v>
          </cell>
          <cell r="W479">
            <v>2012330.4078279063</v>
          </cell>
          <cell r="X479">
            <v>0</v>
          </cell>
          <cell r="Y479">
            <v>0</v>
          </cell>
          <cell r="Z479">
            <v>2834720033.0146408</v>
          </cell>
          <cell r="AA479">
            <v>636000000</v>
          </cell>
          <cell r="AB479">
            <v>36215360429.190331</v>
          </cell>
        </row>
      </sheetData>
      <sheetData sheetId="12">
        <row r="8">
          <cell r="C8" t="str">
            <v>Provinsi Nanggroe Aceh Darussalam</v>
          </cell>
          <cell r="D8">
            <v>4223833</v>
          </cell>
          <cell r="G8">
            <v>42665.67</v>
          </cell>
          <cell r="K8">
            <v>163.92476099999999</v>
          </cell>
          <cell r="L8">
            <v>69.406390181209474</v>
          </cell>
          <cell r="M8">
            <v>30.593609818790526</v>
          </cell>
          <cell r="N8">
            <v>73543051.437366441</v>
          </cell>
          <cell r="O8">
            <v>28643794.806305178</v>
          </cell>
          <cell r="P8">
            <v>44899256.631061263</v>
          </cell>
          <cell r="Q8">
            <v>42630399.229604907</v>
          </cell>
          <cell r="R8">
            <v>17411448.662237935</v>
          </cell>
          <cell r="S8">
            <v>6781469.5340239964</v>
          </cell>
          <cell r="T8">
            <v>10629979.128213938</v>
          </cell>
          <cell r="U8">
            <v>10092823.089739796</v>
          </cell>
          <cell r="V8">
            <v>36066.03</v>
          </cell>
        </row>
        <row r="9">
          <cell r="C9" t="str">
            <v>Kab. Aceh Barat</v>
          </cell>
          <cell r="D9">
            <v>152557</v>
          </cell>
          <cell r="G9">
            <v>460.47</v>
          </cell>
          <cell r="K9">
            <v>166.545379</v>
          </cell>
          <cell r="L9">
            <v>68.080096713762899</v>
          </cell>
          <cell r="M9">
            <v>31.919903286237101</v>
          </cell>
          <cell r="N9">
            <v>1658043.8879880649</v>
          </cell>
          <cell r="O9">
            <v>0</v>
          </cell>
          <cell r="P9">
            <v>1658043.8879880649</v>
          </cell>
          <cell r="Q9">
            <v>1626202.7632700743</v>
          </cell>
          <cell r="R9">
            <v>10868356.666610282</v>
          </cell>
          <cell r="S9">
            <v>0</v>
          </cell>
          <cell r="T9">
            <v>10868356.666610282</v>
          </cell>
          <cell r="U9">
            <v>10659640.418139281</v>
          </cell>
          <cell r="V9">
            <v>531.563312</v>
          </cell>
        </row>
        <row r="10">
          <cell r="C10" t="str">
            <v>Kab. Aceh Besar</v>
          </cell>
          <cell r="D10">
            <v>307362</v>
          </cell>
          <cell r="G10">
            <v>1805.27</v>
          </cell>
          <cell r="K10">
            <v>157.06691000000001</v>
          </cell>
          <cell r="L10">
            <v>71.873275407884336</v>
          </cell>
          <cell r="M10">
            <v>28.126724592115664</v>
          </cell>
          <cell r="N10">
            <v>2904033.0813072971</v>
          </cell>
          <cell r="O10">
            <v>0</v>
          </cell>
          <cell r="P10">
            <v>2904033.0813072971</v>
          </cell>
          <cell r="Q10">
            <v>2577957.8879099875</v>
          </cell>
          <cell r="R10">
            <v>9448250.2108500618</v>
          </cell>
          <cell r="S10">
            <v>0</v>
          </cell>
          <cell r="T10">
            <v>9448250.2108500618</v>
          </cell>
          <cell r="U10">
            <v>8387366.9741542134</v>
          </cell>
          <cell r="V10">
            <v>1769.299473</v>
          </cell>
        </row>
        <row r="11">
          <cell r="C11" t="str">
            <v>Kab. Aceh Selatan</v>
          </cell>
          <cell r="D11">
            <v>209853</v>
          </cell>
          <cell r="G11">
            <v>1089.9100000000001</v>
          </cell>
          <cell r="K11">
            <v>162.018857</v>
          </cell>
          <cell r="L11">
            <v>68.412105577802237</v>
          </cell>
          <cell r="M11">
            <v>31.587894422197763</v>
          </cell>
          <cell r="N11">
            <v>1777655.847734699</v>
          </cell>
          <cell r="O11">
            <v>0</v>
          </cell>
          <cell r="P11">
            <v>1777655.847734699</v>
          </cell>
          <cell r="Q11">
            <v>1603928.5408623992</v>
          </cell>
          <cell r="R11">
            <v>8470957.516617341</v>
          </cell>
          <cell r="S11">
            <v>0</v>
          </cell>
          <cell r="T11">
            <v>8470957.516617341</v>
          </cell>
          <cell r="U11">
            <v>7643105.1300786696</v>
          </cell>
          <cell r="V11">
            <v>1425.4033460000001</v>
          </cell>
        </row>
        <row r="12">
          <cell r="C12" t="str">
            <v>Kab. Aceh Singkil</v>
          </cell>
          <cell r="D12">
            <v>158405</v>
          </cell>
          <cell r="G12">
            <v>2642.92</v>
          </cell>
          <cell r="K12">
            <v>166.25609</v>
          </cell>
          <cell r="L12">
            <v>67.166212861204173</v>
          </cell>
          <cell r="M12">
            <v>32.833787138795827</v>
          </cell>
          <cell r="N12">
            <v>1888539.8043492686</v>
          </cell>
          <cell r="O12">
            <v>0</v>
          </cell>
          <cell r="P12">
            <v>1888539.8043492686</v>
          </cell>
          <cell r="Q12">
            <v>1861117.2253599921</v>
          </cell>
          <cell r="R12">
            <v>11922223.442121577</v>
          </cell>
          <cell r="S12">
            <v>0</v>
          </cell>
          <cell r="T12">
            <v>11922223.442121577</v>
          </cell>
          <cell r="U12">
            <v>11749106.564565463</v>
          </cell>
          <cell r="V12">
            <v>2881.147101</v>
          </cell>
        </row>
        <row r="13">
          <cell r="C13" t="str">
            <v>Kab. Aceh Tengah</v>
          </cell>
          <cell r="D13">
            <v>170766</v>
          </cell>
          <cell r="G13">
            <v>0</v>
          </cell>
          <cell r="K13">
            <v>166.46029399999998</v>
          </cell>
          <cell r="L13">
            <v>71.163571094678176</v>
          </cell>
          <cell r="M13">
            <v>28.836428905321824</v>
          </cell>
          <cell r="N13">
            <v>1814378.9357957498</v>
          </cell>
          <cell r="O13">
            <v>0</v>
          </cell>
          <cell r="P13">
            <v>1814378.9357957498</v>
          </cell>
          <cell r="Q13">
            <v>1794237.5529174062</v>
          </cell>
          <cell r="R13">
            <v>10624942.528347269</v>
          </cell>
          <cell r="S13">
            <v>0</v>
          </cell>
          <cell r="T13">
            <v>10624942.528347269</v>
          </cell>
          <cell r="U13">
            <v>10506995.262039319</v>
          </cell>
          <cell r="V13">
            <v>0</v>
          </cell>
        </row>
        <row r="14">
          <cell r="C14" t="str">
            <v>Kab. Aceh Tenggara</v>
          </cell>
          <cell r="D14">
            <v>174371</v>
          </cell>
          <cell r="G14">
            <v>0</v>
          </cell>
          <cell r="K14">
            <v>167.089923</v>
          </cell>
          <cell r="L14">
            <v>70.580805045437643</v>
          </cell>
          <cell r="M14">
            <v>29.419194954562357</v>
          </cell>
          <cell r="N14">
            <v>1283913.1461511457</v>
          </cell>
          <cell r="O14">
            <v>0</v>
          </cell>
          <cell r="P14">
            <v>1283913.1461511457</v>
          </cell>
          <cell r="Q14">
            <v>1256132.4938774132</v>
          </cell>
          <cell r="R14">
            <v>7363111.6765468214</v>
          </cell>
          <cell r="S14">
            <v>0</v>
          </cell>
          <cell r="T14">
            <v>7363111.6765468214</v>
          </cell>
          <cell r="U14">
            <v>7203792.453317428</v>
          </cell>
          <cell r="V14">
            <v>0</v>
          </cell>
        </row>
        <row r="15">
          <cell r="C15" t="str">
            <v>Kab. Aceh Timur</v>
          </cell>
          <cell r="D15">
            <v>313333</v>
          </cell>
          <cell r="G15">
            <v>807.64</v>
          </cell>
          <cell r="K15">
            <v>165.50734199999999</v>
          </cell>
          <cell r="L15">
            <v>68.839759527795408</v>
          </cell>
          <cell r="M15">
            <v>31.160240472204592</v>
          </cell>
          <cell r="N15">
            <v>9134884.3715449609</v>
          </cell>
          <cell r="O15">
            <v>5875379.0904205451</v>
          </cell>
          <cell r="P15">
            <v>3259505.2811244158</v>
          </cell>
          <cell r="Q15">
            <v>3178305.541220821</v>
          </cell>
          <cell r="R15">
            <v>29153917.306970414</v>
          </cell>
          <cell r="S15">
            <v>18751229.811161112</v>
          </cell>
          <cell r="T15">
            <v>10402687.495809302</v>
          </cell>
          <cell r="U15">
            <v>10143539.11404423</v>
          </cell>
          <cell r="V15">
            <v>872.05408</v>
          </cell>
        </row>
        <row r="16">
          <cell r="C16" t="str">
            <v>Kab. Aceh Utara</v>
          </cell>
          <cell r="D16">
            <v>510494</v>
          </cell>
          <cell r="G16">
            <v>372.89</v>
          </cell>
          <cell r="K16">
            <v>164.07791399999999</v>
          </cell>
          <cell r="L16">
            <v>70.438200946660601</v>
          </cell>
          <cell r="M16">
            <v>29.561799053339399</v>
          </cell>
          <cell r="N16">
            <v>17065799.730366584</v>
          </cell>
          <cell r="O16">
            <v>11848304.585961226</v>
          </cell>
          <cell r="P16">
            <v>5217495.1444053575</v>
          </cell>
          <cell r="Q16">
            <v>4555695.1580906259</v>
          </cell>
          <cell r="R16">
            <v>33429971.224669799</v>
          </cell>
          <cell r="S16">
            <v>23209488.428779233</v>
          </cell>
          <cell r="T16">
            <v>10220482.795890564</v>
          </cell>
          <cell r="U16">
            <v>8924091.484112693</v>
          </cell>
          <cell r="V16">
            <v>429.56662300000005</v>
          </cell>
        </row>
        <row r="17">
          <cell r="C17" t="str">
            <v>Kab. Bireuen</v>
          </cell>
          <cell r="D17">
            <v>355989</v>
          </cell>
          <cell r="G17">
            <v>443.87</v>
          </cell>
          <cell r="K17">
            <v>165.64347800000002</v>
          </cell>
          <cell r="L17">
            <v>72.196554213410252</v>
          </cell>
          <cell r="M17">
            <v>27.803445786589748</v>
          </cell>
          <cell r="N17">
            <v>3337513.439643193</v>
          </cell>
          <cell r="O17">
            <v>0</v>
          </cell>
          <cell r="P17">
            <v>3337513.439643193</v>
          </cell>
          <cell r="Q17">
            <v>3148096.1673299843</v>
          </cell>
          <cell r="R17">
            <v>9375327.4388905074</v>
          </cell>
          <cell r="S17">
            <v>0</v>
          </cell>
          <cell r="T17">
            <v>9375327.4388905074</v>
          </cell>
          <cell r="U17">
            <v>8843240.0083429106</v>
          </cell>
          <cell r="V17">
            <v>552.76151800000002</v>
          </cell>
        </row>
        <row r="18">
          <cell r="C18" t="str">
            <v>Kab. Aceh Pidie</v>
          </cell>
          <cell r="D18">
            <v>501680</v>
          </cell>
          <cell r="G18">
            <v>590.91</v>
          </cell>
          <cell r="K18">
            <v>161.525364</v>
          </cell>
          <cell r="L18">
            <v>69.990269461265839</v>
          </cell>
          <cell r="M18">
            <v>30.009730538734161</v>
          </cell>
          <cell r="N18">
            <v>4367156.7076469054</v>
          </cell>
          <cell r="O18">
            <v>0</v>
          </cell>
          <cell r="P18">
            <v>4367156.7076469054</v>
          </cell>
          <cell r="Q18">
            <v>4038322.5636251005</v>
          </cell>
          <cell r="R18">
            <v>8705064.3989134617</v>
          </cell>
          <cell r="S18">
            <v>0</v>
          </cell>
          <cell r="T18">
            <v>8705064.3989134617</v>
          </cell>
          <cell r="U18">
            <v>8049598.4763695998</v>
          </cell>
          <cell r="V18">
            <v>665.68649700000003</v>
          </cell>
        </row>
        <row r="19">
          <cell r="C19" t="str">
            <v>Kab. Simeuleu</v>
          </cell>
          <cell r="D19">
            <v>81127</v>
          </cell>
          <cell r="G19">
            <v>3358.32</v>
          </cell>
          <cell r="K19">
            <v>192.326134</v>
          </cell>
          <cell r="L19">
            <v>66.380714590283034</v>
          </cell>
          <cell r="M19">
            <v>33.619285409716966</v>
          </cell>
          <cell r="N19">
            <v>783847.22757029766</v>
          </cell>
          <cell r="O19">
            <v>0</v>
          </cell>
          <cell r="P19">
            <v>783847.22757029766</v>
          </cell>
          <cell r="Q19">
            <v>748925.03273294249</v>
          </cell>
          <cell r="R19">
            <v>9661977.2402566057</v>
          </cell>
          <cell r="S19">
            <v>0</v>
          </cell>
          <cell r="T19">
            <v>9661977.2402566057</v>
          </cell>
          <cell r="U19">
            <v>9231513.9563023727</v>
          </cell>
          <cell r="V19">
            <v>3940.2070240000003</v>
          </cell>
        </row>
        <row r="20">
          <cell r="C20" t="str">
            <v>Kota Banda Aceh</v>
          </cell>
          <cell r="D20">
            <v>219659</v>
          </cell>
          <cell r="G20">
            <v>83.52</v>
          </cell>
          <cell r="K20">
            <v>160.21505500000001</v>
          </cell>
          <cell r="L20">
            <v>75.44380727839598</v>
          </cell>
          <cell r="M20">
            <v>24.55619272160402</v>
          </cell>
          <cell r="N20">
            <v>4382005.0553181283</v>
          </cell>
          <cell r="O20">
            <v>0</v>
          </cell>
          <cell r="P20">
            <v>4382005.0553181283</v>
          </cell>
          <cell r="Q20">
            <v>4322051.2565157479</v>
          </cell>
          <cell r="R20">
            <v>19949125.942110855</v>
          </cell>
          <cell r="S20">
            <v>0</v>
          </cell>
          <cell r="T20">
            <v>19949125.942110855</v>
          </cell>
          <cell r="U20">
            <v>19676185.617323887</v>
          </cell>
          <cell r="V20">
            <v>83.950800999999998</v>
          </cell>
        </row>
        <row r="21">
          <cell r="C21" t="str">
            <v>Kota Sabang</v>
          </cell>
          <cell r="D21">
            <v>29144</v>
          </cell>
          <cell r="G21">
            <v>592.59</v>
          </cell>
          <cell r="K21">
            <v>172.55238</v>
          </cell>
          <cell r="L21">
            <v>73.659472647902149</v>
          </cell>
          <cell r="M21">
            <v>26.340527352097851</v>
          </cell>
          <cell r="N21">
            <v>347197.28945165069</v>
          </cell>
          <cell r="O21">
            <v>0</v>
          </cell>
          <cell r="P21">
            <v>347197.28945165069</v>
          </cell>
          <cell r="Q21">
            <v>329527.56370811525</v>
          </cell>
          <cell r="R21">
            <v>11913165.29823122</v>
          </cell>
          <cell r="S21">
            <v>0</v>
          </cell>
          <cell r="T21">
            <v>11913165.29823122</v>
          </cell>
          <cell r="U21">
            <v>11306874.955672359</v>
          </cell>
          <cell r="V21">
            <v>805.13102800000001</v>
          </cell>
        </row>
        <row r="22">
          <cell r="C22" t="str">
            <v>Kota Langsa</v>
          </cell>
          <cell r="D22">
            <v>140005</v>
          </cell>
          <cell r="G22">
            <v>69.36</v>
          </cell>
          <cell r="K22">
            <v>163.77160799999999</v>
          </cell>
          <cell r="L22">
            <v>71.511800588628503</v>
          </cell>
          <cell r="M22">
            <v>28.488199411371497</v>
          </cell>
          <cell r="N22">
            <v>1062212.1503331964</v>
          </cell>
          <cell r="O22">
            <v>0</v>
          </cell>
          <cell r="P22">
            <v>1062212.1503331964</v>
          </cell>
          <cell r="Q22">
            <v>999494.14148956328</v>
          </cell>
          <cell r="R22">
            <v>7586958.682427031</v>
          </cell>
          <cell r="S22">
            <v>0</v>
          </cell>
          <cell r="T22">
            <v>7586958.682427031</v>
          </cell>
          <cell r="U22">
            <v>7138988.9038931709</v>
          </cell>
          <cell r="V22">
            <v>70.643226999999996</v>
          </cell>
        </row>
        <row r="23">
          <cell r="C23" t="str">
            <v>Kota Lhokseumawe</v>
          </cell>
          <cell r="D23">
            <v>158169</v>
          </cell>
          <cell r="G23">
            <v>212.93</v>
          </cell>
          <cell r="K23">
            <v>164.80964499999999</v>
          </cell>
          <cell r="L23">
            <v>73.845156844310637</v>
          </cell>
          <cell r="M23">
            <v>26.154843155689363</v>
          </cell>
          <cell r="N23">
            <v>11632065.548699049</v>
          </cell>
          <cell r="O23">
            <v>9996537.860223284</v>
          </cell>
          <cell r="P23">
            <v>1635527.6884757653</v>
          </cell>
          <cell r="Q23">
            <v>1596984.2283807825</v>
          </cell>
          <cell r="R23">
            <v>73542006.010653481</v>
          </cell>
          <cell r="S23">
            <v>63201625.225064859</v>
          </cell>
          <cell r="T23">
            <v>10340380.785588613</v>
          </cell>
          <cell r="U23">
            <v>10096695.486351831</v>
          </cell>
          <cell r="V23">
            <v>191.05649099999999</v>
          </cell>
        </row>
        <row r="24">
          <cell r="C24" t="str">
            <v>Kab. Nagan Raya</v>
          </cell>
          <cell r="D24">
            <v>124141</v>
          </cell>
          <cell r="G24">
            <v>467.01</v>
          </cell>
          <cell r="K24">
            <v>165.43927399999998</v>
          </cell>
          <cell r="L24">
            <v>66.878978548327595</v>
          </cell>
          <cell r="M24">
            <v>33.121021451672405</v>
          </cell>
          <cell r="N24">
            <v>1537263.2390076038</v>
          </cell>
          <cell r="O24">
            <v>0</v>
          </cell>
          <cell r="P24">
            <v>1537263.2390076038</v>
          </cell>
          <cell r="Q24">
            <v>1479991.7823805781</v>
          </cell>
          <cell r="R24">
            <v>12383203.285035595</v>
          </cell>
          <cell r="S24">
            <v>0</v>
          </cell>
          <cell r="T24">
            <v>12383203.285035595</v>
          </cell>
          <cell r="U24">
            <v>11921861.289828325</v>
          </cell>
          <cell r="V24">
            <v>452.42398400000002</v>
          </cell>
        </row>
        <row r="25">
          <cell r="C25" t="str">
            <v>Kab. Aceh Jaya</v>
          </cell>
          <cell r="D25">
            <v>70673</v>
          </cell>
          <cell r="G25">
            <v>937.3</v>
          </cell>
          <cell r="K25">
            <v>166.987821</v>
          </cell>
          <cell r="L25">
            <v>67.766605277556607</v>
          </cell>
          <cell r="M25">
            <v>32.233394722443393</v>
          </cell>
          <cell r="N25">
            <v>772545.56012486061</v>
          </cell>
          <cell r="O25">
            <v>0</v>
          </cell>
          <cell r="P25">
            <v>772545.56012486061</v>
          </cell>
          <cell r="Q25">
            <v>767469.46847767208</v>
          </cell>
          <cell r="R25">
            <v>10931268.803147744</v>
          </cell>
          <cell r="S25">
            <v>0</v>
          </cell>
          <cell r="T25">
            <v>10931268.803147744</v>
          </cell>
          <cell r="U25">
            <v>10859443.75472489</v>
          </cell>
          <cell r="V25">
            <v>1060.537073</v>
          </cell>
        </row>
        <row r="26">
          <cell r="C26" t="str">
            <v>Kab. Aceh Barat Daya</v>
          </cell>
          <cell r="D26">
            <v>121302</v>
          </cell>
          <cell r="G26">
            <v>410.73</v>
          </cell>
          <cell r="K26">
            <v>165.14998499999999</v>
          </cell>
          <cell r="L26">
            <v>67.521729300656773</v>
          </cell>
          <cell r="M26">
            <v>32.478270699343227</v>
          </cell>
          <cell r="N26">
            <v>1051034.2498217134</v>
          </cell>
          <cell r="O26">
            <v>0</v>
          </cell>
          <cell r="P26">
            <v>1051034.2498217134</v>
          </cell>
          <cell r="Q26">
            <v>997596.18790109584</v>
          </cell>
          <cell r="R26">
            <v>8664607.7543792631</v>
          </cell>
          <cell r="S26">
            <v>0</v>
          </cell>
          <cell r="T26">
            <v>8664607.7543792631</v>
          </cell>
          <cell r="U26">
            <v>8224070.4019809719</v>
          </cell>
          <cell r="V26">
            <v>429.70899200000002</v>
          </cell>
        </row>
        <row r="27">
          <cell r="C27" t="str">
            <v>Kab. Gayo Lues</v>
          </cell>
          <cell r="D27">
            <v>74312</v>
          </cell>
          <cell r="G27">
            <v>0</v>
          </cell>
          <cell r="K27">
            <v>165.57541000000001</v>
          </cell>
          <cell r="L27">
            <v>66.605171047779876</v>
          </cell>
          <cell r="M27">
            <v>33.394828952220124</v>
          </cell>
          <cell r="N27">
            <v>692263.3128862048</v>
          </cell>
          <cell r="O27">
            <v>0</v>
          </cell>
          <cell r="P27">
            <v>692263.3128862048</v>
          </cell>
          <cell r="Q27">
            <v>658721.44443756668</v>
          </cell>
          <cell r="R27">
            <v>9315632.911053462</v>
          </cell>
          <cell r="S27">
            <v>0</v>
          </cell>
          <cell r="T27">
            <v>9315632.911053462</v>
          </cell>
          <cell r="U27">
            <v>8864267.4727845676</v>
          </cell>
          <cell r="V27">
            <v>0</v>
          </cell>
        </row>
        <row r="28">
          <cell r="C28" t="str">
            <v>Kab. Aceh Tamiang</v>
          </cell>
          <cell r="D28">
            <v>239451</v>
          </cell>
          <cell r="G28">
            <v>361.11</v>
          </cell>
          <cell r="K28">
            <v>163.890727</v>
          </cell>
          <cell r="L28">
            <v>68.73359957835406</v>
          </cell>
          <cell r="M28">
            <v>31.26640042164594</v>
          </cell>
          <cell r="N28">
            <v>2962556.6611882164</v>
          </cell>
          <cell r="O28">
            <v>923573.26970011985</v>
          </cell>
          <cell r="P28">
            <v>2038983.3914880967</v>
          </cell>
          <cell r="Q28">
            <v>1994791.2288374805</v>
          </cell>
          <cell r="R28">
            <v>12372287.696389727</v>
          </cell>
          <cell r="S28">
            <v>3857044.9474010123</v>
          </cell>
          <cell r="T28">
            <v>8515242.7489887159</v>
          </cell>
          <cell r="U28">
            <v>8330686.5656751515</v>
          </cell>
          <cell r="V28">
            <v>396.55603400000001</v>
          </cell>
        </row>
        <row r="29">
          <cell r="C29" t="str">
            <v>Kab. Bener Meriah</v>
          </cell>
          <cell r="D29">
            <v>111040</v>
          </cell>
          <cell r="G29">
            <v>0</v>
          </cell>
          <cell r="K29">
            <v>165.23506999999998</v>
          </cell>
          <cell r="L29">
            <v>68.118231410624745</v>
          </cell>
          <cell r="M29">
            <v>31.881768589375255</v>
          </cell>
          <cell r="N29">
            <v>1024982.8988988149</v>
          </cell>
          <cell r="O29">
            <v>0</v>
          </cell>
          <cell r="P29">
            <v>1024982.8988988149</v>
          </cell>
          <cell r="Q29">
            <v>1000210.5494453629</v>
          </cell>
          <cell r="R29">
            <v>9230753.7725037374</v>
          </cell>
          <cell r="S29">
            <v>0</v>
          </cell>
          <cell r="T29">
            <v>9230753.7725037374</v>
          </cell>
          <cell r="U29">
            <v>9007659.8473105431</v>
          </cell>
          <cell r="V29">
            <v>0</v>
          </cell>
        </row>
        <row r="30">
          <cell r="C30" t="str">
            <v>Provinsi Sumatera Utara</v>
          </cell>
          <cell r="D30">
            <v>12809861</v>
          </cell>
          <cell r="G30">
            <v>39934.79</v>
          </cell>
          <cell r="K30">
            <v>155.45029499999998</v>
          </cell>
          <cell r="L30">
            <v>72.450591681642194</v>
          </cell>
          <cell r="M30">
            <v>27.549408318357806</v>
          </cell>
          <cell r="N30">
            <v>160033719.48438051</v>
          </cell>
          <cell r="O30">
            <v>1188853.8165119726</v>
          </cell>
          <cell r="P30">
            <v>158844865.66786855</v>
          </cell>
          <cell r="Q30">
            <v>116801960.67778945</v>
          </cell>
          <cell r="R30">
            <v>12493009.837060723</v>
          </cell>
          <cell r="S30">
            <v>92807.706228191906</v>
          </cell>
          <cell r="T30">
            <v>12400202.130832532</v>
          </cell>
          <cell r="U30">
            <v>9118128.6571173146</v>
          </cell>
          <cell r="V30">
            <v>42579.58</v>
          </cell>
        </row>
        <row r="31">
          <cell r="C31" t="str">
            <v>Kab. Asahan</v>
          </cell>
          <cell r="D31">
            <v>1050441</v>
          </cell>
          <cell r="G31">
            <v>837.07</v>
          </cell>
          <cell r="K31">
            <v>151.87672499999999</v>
          </cell>
          <cell r="L31">
            <v>70.673085912005405</v>
          </cell>
          <cell r="M31">
            <v>29.326914087994595</v>
          </cell>
          <cell r="N31">
            <v>16868885.596718263</v>
          </cell>
          <cell r="O31">
            <v>0</v>
          </cell>
          <cell r="P31">
            <v>16868885.596718263</v>
          </cell>
          <cell r="Q31">
            <v>9525515.2349602059</v>
          </cell>
          <cell r="R31">
            <v>16058860.608752195</v>
          </cell>
          <cell r="S31">
            <v>0</v>
          </cell>
          <cell r="T31">
            <v>16058860.608752195</v>
          </cell>
          <cell r="U31">
            <v>9068110.6649114098</v>
          </cell>
          <cell r="V31">
            <v>1042.125362</v>
          </cell>
        </row>
        <row r="32">
          <cell r="C32" t="str">
            <v>Kab. Dairi</v>
          </cell>
          <cell r="D32">
            <v>267885</v>
          </cell>
          <cell r="G32">
            <v>0</v>
          </cell>
          <cell r="K32">
            <v>152.35320100000001</v>
          </cell>
          <cell r="L32">
            <v>71.311734034443006</v>
          </cell>
          <cell r="M32">
            <v>28.688265965556994</v>
          </cell>
          <cell r="N32">
            <v>2552751.937280261</v>
          </cell>
          <cell r="O32">
            <v>0</v>
          </cell>
          <cell r="P32">
            <v>2552751.937280261</v>
          </cell>
          <cell r="Q32">
            <v>2540771.3472802606</v>
          </cell>
          <cell r="R32">
            <v>9529282.8537628483</v>
          </cell>
          <cell r="S32">
            <v>0</v>
          </cell>
          <cell r="T32">
            <v>9529282.8537628483</v>
          </cell>
          <cell r="U32">
            <v>9484559.9689428695</v>
          </cell>
          <cell r="V32">
            <v>0</v>
          </cell>
        </row>
        <row r="33">
          <cell r="C33" t="str">
            <v>Kab. Deli Serdang</v>
          </cell>
          <cell r="D33">
            <v>1686366</v>
          </cell>
          <cell r="G33">
            <v>302.43</v>
          </cell>
          <cell r="K33">
            <v>146.73759100000001</v>
          </cell>
          <cell r="L33">
            <v>73.199179374988034</v>
          </cell>
          <cell r="M33">
            <v>26.800820625011966</v>
          </cell>
          <cell r="N33">
            <v>21800417.126309112</v>
          </cell>
          <cell r="O33">
            <v>38170.496480779599</v>
          </cell>
          <cell r="P33">
            <v>21762246.629828334</v>
          </cell>
          <cell r="Q33">
            <v>11001041.617285619</v>
          </cell>
          <cell r="R33">
            <v>12927452.952863798</v>
          </cell>
          <cell r="S33">
            <v>22634.764031520794</v>
          </cell>
          <cell r="T33">
            <v>12904818.188832279</v>
          </cell>
          <cell r="U33">
            <v>6523519.5783629529</v>
          </cell>
          <cell r="V33">
            <v>323.82752199999999</v>
          </cell>
        </row>
        <row r="34">
          <cell r="C34" t="str">
            <v>Kab. Tanah Karo</v>
          </cell>
          <cell r="D34">
            <v>351368</v>
          </cell>
          <cell r="G34">
            <v>0</v>
          </cell>
          <cell r="K34">
            <v>152.71055799999999</v>
          </cell>
          <cell r="L34">
            <v>73.51984277425764</v>
          </cell>
          <cell r="M34">
            <v>26.48015722574236</v>
          </cell>
          <cell r="N34">
            <v>3978802.6141518853</v>
          </cell>
          <cell r="O34">
            <v>9172.8974923924034</v>
          </cell>
          <cell r="P34">
            <v>3969629.7166594928</v>
          </cell>
          <cell r="Q34">
            <v>3933203.034718385</v>
          </cell>
          <cell r="R34">
            <v>11323747.791921534</v>
          </cell>
          <cell r="S34">
            <v>26106.240444185023</v>
          </cell>
          <cell r="T34">
            <v>11297641.551477348</v>
          </cell>
          <cell r="U34">
            <v>11193970.522979854</v>
          </cell>
          <cell r="V34">
            <v>0</v>
          </cell>
        </row>
        <row r="35">
          <cell r="C35" t="str">
            <v>Kab. Labuhan Batu</v>
          </cell>
          <cell r="D35">
            <v>1007185</v>
          </cell>
          <cell r="G35">
            <v>466.98</v>
          </cell>
          <cell r="K35">
            <v>155.773618</v>
          </cell>
          <cell r="L35">
            <v>72.030847231135013</v>
          </cell>
          <cell r="M35">
            <v>27.969152768864987</v>
          </cell>
          <cell r="N35">
            <v>12564460.067565242</v>
          </cell>
          <cell r="O35">
            <v>0</v>
          </cell>
          <cell r="P35">
            <v>12564460.067565242</v>
          </cell>
          <cell r="Q35">
            <v>6686828.0528485412</v>
          </cell>
          <cell r="R35">
            <v>12474828.425329251</v>
          </cell>
          <cell r="S35">
            <v>0</v>
          </cell>
          <cell r="T35">
            <v>12474828.425329251</v>
          </cell>
          <cell r="U35">
            <v>6639125.9330197936</v>
          </cell>
          <cell r="V35">
            <v>856.39169700000002</v>
          </cell>
        </row>
        <row r="36">
          <cell r="C36" t="str">
            <v>Kab. Langkat</v>
          </cell>
          <cell r="D36">
            <v>1027414</v>
          </cell>
          <cell r="G36">
            <v>545.08000000000004</v>
          </cell>
          <cell r="K36">
            <v>148.89875000000001</v>
          </cell>
          <cell r="L36">
            <v>71.528431626301852</v>
          </cell>
          <cell r="M36">
            <v>28.471568373698148</v>
          </cell>
          <cell r="N36">
            <v>9579479.9072266798</v>
          </cell>
          <cell r="O36">
            <v>906182.5589905337</v>
          </cell>
          <cell r="P36">
            <v>8673297.3482361455</v>
          </cell>
          <cell r="Q36">
            <v>7450422.7031441992</v>
          </cell>
          <cell r="R36">
            <v>9323875.1926941629</v>
          </cell>
          <cell r="S36">
            <v>882003.31997669267</v>
          </cell>
          <cell r="T36">
            <v>8441871.8727174681</v>
          </cell>
          <cell r="U36">
            <v>7251626.6112241019</v>
          </cell>
          <cell r="V36">
            <v>604.96085600000004</v>
          </cell>
        </row>
        <row r="37">
          <cell r="C37" t="str">
            <v>Kab. Mandailing Natal</v>
          </cell>
          <cell r="D37">
            <v>420951</v>
          </cell>
          <cell r="G37">
            <v>1224.6300000000001</v>
          </cell>
          <cell r="K37">
            <v>154.80364900000001</v>
          </cell>
          <cell r="L37">
            <v>69.416436353899996</v>
          </cell>
          <cell r="M37">
            <v>30.583563646100004</v>
          </cell>
          <cell r="N37">
            <v>2260838.7767125764</v>
          </cell>
          <cell r="O37">
            <v>0</v>
          </cell>
          <cell r="P37">
            <v>2260838.7767125764</v>
          </cell>
          <cell r="Q37">
            <v>2145278.7721997681</v>
          </cell>
          <cell r="R37">
            <v>5370788.4687590161</v>
          </cell>
          <cell r="S37">
            <v>0</v>
          </cell>
          <cell r="T37">
            <v>5370788.4687590161</v>
          </cell>
          <cell r="U37">
            <v>5096267.1954687564</v>
          </cell>
          <cell r="V37">
            <v>1370.516787</v>
          </cell>
        </row>
        <row r="38">
          <cell r="C38" t="str">
            <v>Kab. Nias</v>
          </cell>
          <cell r="D38">
            <v>442548</v>
          </cell>
          <cell r="G38">
            <v>3140.6</v>
          </cell>
          <cell r="K38">
            <v>194.21502099999998</v>
          </cell>
          <cell r="L38">
            <v>66.799462118266234</v>
          </cell>
          <cell r="M38">
            <v>33.200537881733766</v>
          </cell>
          <cell r="N38">
            <v>2710471.6237092935</v>
          </cell>
          <cell r="O38">
            <v>0</v>
          </cell>
          <cell r="P38">
            <v>2710471.6237092935</v>
          </cell>
          <cell r="Q38">
            <v>2598059.3903553844</v>
          </cell>
          <cell r="R38">
            <v>6124695.2278832886</v>
          </cell>
          <cell r="S38">
            <v>0</v>
          </cell>
          <cell r="T38">
            <v>6124695.2278832886</v>
          </cell>
          <cell r="U38">
            <v>5870683.8362288028</v>
          </cell>
          <cell r="V38">
            <v>3141.6840910000001</v>
          </cell>
        </row>
        <row r="39">
          <cell r="C39" t="str">
            <v>Kab. Simalungun</v>
          </cell>
          <cell r="D39">
            <v>841974</v>
          </cell>
          <cell r="G39">
            <v>0</v>
          </cell>
          <cell r="K39">
            <v>149.66451499999999</v>
          </cell>
          <cell r="L39">
            <v>71.6617324106045</v>
          </cell>
          <cell r="M39">
            <v>28.3382675893955</v>
          </cell>
          <cell r="N39">
            <v>6843957.5034881858</v>
          </cell>
          <cell r="O39">
            <v>0</v>
          </cell>
          <cell r="P39">
            <v>6843957.5034881858</v>
          </cell>
          <cell r="Q39">
            <v>5520517.4547916241</v>
          </cell>
          <cell r="R39">
            <v>8128466.5601172782</v>
          </cell>
          <cell r="S39">
            <v>0</v>
          </cell>
          <cell r="T39">
            <v>8128466.5601172782</v>
          </cell>
          <cell r="U39">
            <v>6556636.4932784429</v>
          </cell>
          <cell r="V39">
            <v>0</v>
          </cell>
        </row>
        <row r="40">
          <cell r="C40" t="str">
            <v>Kab. Tapanuli Selatan</v>
          </cell>
          <cell r="D40">
            <v>629326</v>
          </cell>
          <cell r="G40">
            <v>113.4</v>
          </cell>
          <cell r="K40">
            <v>153.03388100000001</v>
          </cell>
          <cell r="L40">
            <v>72.457483089013067</v>
          </cell>
          <cell r="M40">
            <v>27.542516910986933</v>
          </cell>
          <cell r="N40">
            <v>4064279.9173008334</v>
          </cell>
          <cell r="O40">
            <v>0</v>
          </cell>
          <cell r="P40">
            <v>4064279.9173008334</v>
          </cell>
          <cell r="Q40">
            <v>3236868.1081729829</v>
          </cell>
          <cell r="R40">
            <v>6458147.1563241202</v>
          </cell>
          <cell r="S40">
            <v>0</v>
          </cell>
          <cell r="T40">
            <v>6458147.1563241202</v>
          </cell>
          <cell r="U40">
            <v>5143388.4952679258</v>
          </cell>
          <cell r="V40">
            <v>146.62419800000001</v>
          </cell>
        </row>
        <row r="41">
          <cell r="C41" t="str">
            <v>Kab. Tapanuli Tengah</v>
          </cell>
          <cell r="D41">
            <v>305922</v>
          </cell>
          <cell r="G41">
            <v>2175.17</v>
          </cell>
          <cell r="K41">
            <v>154.395241</v>
          </cell>
          <cell r="L41">
            <v>69.506384421026667</v>
          </cell>
          <cell r="M41">
            <v>30.493615578973333</v>
          </cell>
          <cell r="N41">
            <v>1445640.264458403</v>
          </cell>
          <cell r="O41">
            <v>0</v>
          </cell>
          <cell r="P41">
            <v>1445640.264458403</v>
          </cell>
          <cell r="Q41">
            <v>1207414.0944584028</v>
          </cell>
          <cell r="R41">
            <v>4725519.1338262791</v>
          </cell>
          <cell r="S41">
            <v>0</v>
          </cell>
          <cell r="T41">
            <v>4725519.1338262791</v>
          </cell>
          <cell r="U41">
            <v>3946803.7423212547</v>
          </cell>
          <cell r="V41">
            <v>2520.0742749999999</v>
          </cell>
        </row>
        <row r="42">
          <cell r="C42" t="str">
            <v>Kab. Tapanuli Utara</v>
          </cell>
          <cell r="D42">
            <v>257484</v>
          </cell>
          <cell r="G42">
            <v>0</v>
          </cell>
          <cell r="K42">
            <v>155.331176</v>
          </cell>
          <cell r="L42">
            <v>72.564475960644643</v>
          </cell>
          <cell r="M42">
            <v>27.435524039355357</v>
          </cell>
          <cell r="N42">
            <v>2418455.2150173765</v>
          </cell>
          <cell r="O42">
            <v>0</v>
          </cell>
          <cell r="P42">
            <v>2418455.2150173765</v>
          </cell>
          <cell r="Q42">
            <v>2370790.2096751677</v>
          </cell>
          <cell r="R42">
            <v>9392642.7079638988</v>
          </cell>
          <cell r="S42">
            <v>0</v>
          </cell>
          <cell r="T42">
            <v>9392642.7079638988</v>
          </cell>
          <cell r="U42">
            <v>9207524.3886034377</v>
          </cell>
          <cell r="V42">
            <v>0</v>
          </cell>
        </row>
        <row r="43">
          <cell r="C43" t="str">
            <v>Kab. Toba Samosir</v>
          </cell>
          <cell r="D43">
            <v>169299</v>
          </cell>
          <cell r="G43">
            <v>0</v>
          </cell>
          <cell r="K43">
            <v>153.88473100000002</v>
          </cell>
          <cell r="L43">
            <v>75.169596036689924</v>
          </cell>
          <cell r="M43">
            <v>24.830403963310076</v>
          </cell>
          <cell r="N43">
            <v>2082102.7493323036</v>
          </cell>
          <cell r="O43">
            <v>0</v>
          </cell>
          <cell r="P43">
            <v>2082102.7493323036</v>
          </cell>
          <cell r="Q43">
            <v>1250338.5774761192</v>
          </cell>
          <cell r="R43">
            <v>12298375.946297992</v>
          </cell>
          <cell r="S43">
            <v>0</v>
          </cell>
          <cell r="T43">
            <v>12298375.946297992</v>
          </cell>
          <cell r="U43">
            <v>7385386.6678250851</v>
          </cell>
          <cell r="V43">
            <v>0</v>
          </cell>
        </row>
        <row r="44">
          <cell r="C44" t="str">
            <v>Kota Binjai</v>
          </cell>
          <cell r="D44">
            <v>248256</v>
          </cell>
          <cell r="G44">
            <v>0</v>
          </cell>
          <cell r="K44">
            <v>150.73658599999999</v>
          </cell>
          <cell r="L44">
            <v>75.297466718278287</v>
          </cell>
          <cell r="M44">
            <v>24.702533281721713</v>
          </cell>
          <cell r="N44">
            <v>2889991.13</v>
          </cell>
          <cell r="O44">
            <v>214240.95</v>
          </cell>
          <cell r="P44">
            <v>2675750.1800000002</v>
          </cell>
          <cell r="Q44">
            <v>1999296.95</v>
          </cell>
          <cell r="R44">
            <v>11641173.345256509</v>
          </cell>
          <cell r="S44">
            <v>862983.97621809749</v>
          </cell>
          <cell r="T44">
            <v>10778189.369038414</v>
          </cell>
          <cell r="U44">
            <v>8053368.0958365556</v>
          </cell>
          <cell r="V44">
            <v>0</v>
          </cell>
        </row>
        <row r="45">
          <cell r="C45" t="str">
            <v>Kota Medan</v>
          </cell>
          <cell r="D45">
            <v>2083156</v>
          </cell>
          <cell r="G45">
            <v>28.02</v>
          </cell>
          <cell r="K45">
            <v>152.45530300000001</v>
          </cell>
          <cell r="L45">
            <v>75.647737833692503</v>
          </cell>
          <cell r="M45">
            <v>24.352262166307497</v>
          </cell>
          <cell r="N45">
            <v>48922904.152212664</v>
          </cell>
          <cell r="O45">
            <v>0</v>
          </cell>
          <cell r="P45">
            <v>48922904.152212664</v>
          </cell>
          <cell r="Q45">
            <v>40959024.630845547</v>
          </cell>
          <cell r="R45">
            <v>23484993.035669278</v>
          </cell>
          <cell r="S45">
            <v>0</v>
          </cell>
          <cell r="T45">
            <v>23484993.035669278</v>
          </cell>
          <cell r="U45">
            <v>19662005.452709999</v>
          </cell>
          <cell r="V45">
            <v>52.497917000000001</v>
          </cell>
        </row>
        <row r="46">
          <cell r="C46" t="str">
            <v>Kota Pematang Siantar</v>
          </cell>
          <cell r="D46">
            <v>236607</v>
          </cell>
          <cell r="G46">
            <v>0</v>
          </cell>
          <cell r="K46">
            <v>152.43828600000001</v>
          </cell>
          <cell r="L46">
            <v>75.948544387553611</v>
          </cell>
          <cell r="M46">
            <v>24.051455612446389</v>
          </cell>
          <cell r="N46">
            <v>2865618.8578264043</v>
          </cell>
          <cell r="O46">
            <v>0</v>
          </cell>
          <cell r="P46">
            <v>2865618.8578264043</v>
          </cell>
          <cell r="Q46">
            <v>2137884.834427611</v>
          </cell>
          <cell r="R46">
            <v>12111302.107826075</v>
          </cell>
          <cell r="S46">
            <v>0</v>
          </cell>
          <cell r="T46">
            <v>12111302.107826075</v>
          </cell>
          <cell r="U46">
            <v>9035594.189637715</v>
          </cell>
          <cell r="V46">
            <v>0</v>
          </cell>
        </row>
        <row r="47">
          <cell r="C47" t="str">
            <v>Kota Sibolga</v>
          </cell>
          <cell r="D47">
            <v>93207</v>
          </cell>
          <cell r="G47">
            <v>66.45</v>
          </cell>
          <cell r="K47">
            <v>153.05089799999999</v>
          </cell>
          <cell r="L47">
            <v>73.698264627341274</v>
          </cell>
          <cell r="M47">
            <v>26.301735372658726</v>
          </cell>
          <cell r="N47">
            <v>931522.92034937371</v>
          </cell>
          <cell r="O47">
            <v>0</v>
          </cell>
          <cell r="P47">
            <v>931522.92034937371</v>
          </cell>
          <cell r="Q47">
            <v>846602.23739317083</v>
          </cell>
          <cell r="R47">
            <v>9994130.4875103123</v>
          </cell>
          <cell r="S47">
            <v>0</v>
          </cell>
          <cell r="T47">
            <v>9994130.4875103123</v>
          </cell>
          <cell r="U47">
            <v>9083032.7914552651</v>
          </cell>
          <cell r="V47">
            <v>67.40934</v>
          </cell>
        </row>
        <row r="48">
          <cell r="C48" t="str">
            <v>Kota Tanjung Balai</v>
          </cell>
          <cell r="D48">
            <v>159932</v>
          </cell>
          <cell r="G48">
            <v>0</v>
          </cell>
          <cell r="K48">
            <v>152.94879599999999</v>
          </cell>
          <cell r="L48">
            <v>71.903693943230365</v>
          </cell>
          <cell r="M48">
            <v>28.096306056769635</v>
          </cell>
          <cell r="N48">
            <v>1972647.9109647507</v>
          </cell>
          <cell r="O48">
            <v>0</v>
          </cell>
          <cell r="P48">
            <v>1972647.9109647507</v>
          </cell>
          <cell r="Q48">
            <v>1476968.6431744057</v>
          </cell>
          <cell r="R48">
            <v>12334291.517424598</v>
          </cell>
          <cell r="S48">
            <v>0</v>
          </cell>
          <cell r="T48">
            <v>12334291.517424598</v>
          </cell>
          <cell r="U48">
            <v>9234978.8858665284</v>
          </cell>
          <cell r="V48">
            <v>0</v>
          </cell>
        </row>
        <row r="49">
          <cell r="C49" t="str">
            <v>Kota Tebing Tinggi</v>
          </cell>
          <cell r="D49">
            <v>139409</v>
          </cell>
          <cell r="G49">
            <v>0</v>
          </cell>
          <cell r="K49">
            <v>151.91075899999998</v>
          </cell>
          <cell r="L49">
            <v>75.000542215948727</v>
          </cell>
          <cell r="M49">
            <v>24.999457784051273</v>
          </cell>
          <cell r="N49">
            <v>1417741.5583966498</v>
          </cell>
          <cell r="O49">
            <v>0</v>
          </cell>
          <cell r="P49">
            <v>1417741.5583966498</v>
          </cell>
          <cell r="Q49">
            <v>1155172.6049226497</v>
          </cell>
          <cell r="R49">
            <v>10169655.893067518</v>
          </cell>
          <cell r="S49">
            <v>0</v>
          </cell>
          <cell r="T49">
            <v>10169655.893067518</v>
          </cell>
          <cell r="U49">
            <v>8286212.5466982024</v>
          </cell>
          <cell r="V49">
            <v>0</v>
          </cell>
        </row>
        <row r="50">
          <cell r="C50" t="str">
            <v>Kota Padang Sidempuan</v>
          </cell>
          <cell r="D50">
            <v>193118</v>
          </cell>
          <cell r="G50">
            <v>0</v>
          </cell>
          <cell r="K50">
            <v>155.26310799999999</v>
          </cell>
          <cell r="L50">
            <v>73.614352622172916</v>
          </cell>
          <cell r="M50">
            <v>26.385647377827084</v>
          </cell>
          <cell r="N50">
            <v>1318274.0546818774</v>
          </cell>
          <cell r="O50">
            <v>0</v>
          </cell>
          <cell r="P50">
            <v>1318274.0546818774</v>
          </cell>
          <cell r="Q50">
            <v>1147297.4528106528</v>
          </cell>
          <cell r="R50">
            <v>6826261.9470058586</v>
          </cell>
          <cell r="S50">
            <v>0</v>
          </cell>
          <cell r="T50">
            <v>6826261.9470058586</v>
          </cell>
          <cell r="U50">
            <v>5940914.1188840643</v>
          </cell>
          <cell r="V50">
            <v>0</v>
          </cell>
        </row>
        <row r="51">
          <cell r="C51" t="str">
            <v>Kab. Pakpak Bharat</v>
          </cell>
          <cell r="D51">
            <v>35111</v>
          </cell>
          <cell r="G51">
            <v>0</v>
          </cell>
          <cell r="K51">
            <v>154.07191800000001</v>
          </cell>
          <cell r="L51">
            <v>69.114230178741778</v>
          </cell>
          <cell r="M51">
            <v>30.885769821258222</v>
          </cell>
          <cell r="N51">
            <v>207589.3887423719</v>
          </cell>
          <cell r="O51">
            <v>0</v>
          </cell>
          <cell r="P51">
            <v>207589.3887423719</v>
          </cell>
          <cell r="Q51">
            <v>206860.53815537191</v>
          </cell>
          <cell r="R51">
            <v>5912374.7185318535</v>
          </cell>
          <cell r="S51">
            <v>0</v>
          </cell>
          <cell r="T51">
            <v>5912374.7185318535</v>
          </cell>
          <cell r="U51">
            <v>5891616.2500461936</v>
          </cell>
          <cell r="V51">
            <v>0</v>
          </cell>
        </row>
        <row r="52">
          <cell r="C52" t="str">
            <v>Kab. Nias Selatan</v>
          </cell>
          <cell r="D52">
            <v>271944</v>
          </cell>
          <cell r="G52">
            <v>4905.91</v>
          </cell>
          <cell r="K52">
            <v>192.70050799999999</v>
          </cell>
          <cell r="L52">
            <v>64.514955938373078</v>
          </cell>
          <cell r="M52">
            <v>35.485044061626922</v>
          </cell>
          <cell r="N52">
            <v>1548829.7679678611</v>
          </cell>
          <cell r="O52">
            <v>0</v>
          </cell>
          <cell r="P52">
            <v>1548829.7679678611</v>
          </cell>
          <cell r="Q52">
            <v>1483091.144127734</v>
          </cell>
          <cell r="R52">
            <v>5695399.6704022195</v>
          </cell>
          <cell r="S52">
            <v>0</v>
          </cell>
          <cell r="T52">
            <v>5695399.6704022195</v>
          </cell>
          <cell r="U52">
            <v>5453663.7841898846</v>
          </cell>
          <cell r="V52">
            <v>5059.294699</v>
          </cell>
        </row>
        <row r="53">
          <cell r="C53" t="str">
            <v>Kab. Humbang Hasundutan</v>
          </cell>
          <cell r="D53">
            <v>153837</v>
          </cell>
          <cell r="G53">
            <v>0</v>
          </cell>
          <cell r="K53">
            <v>149.93678700000001</v>
          </cell>
          <cell r="L53">
            <v>70.475073372683681</v>
          </cell>
          <cell r="M53">
            <v>29.524926627316319</v>
          </cell>
          <cell r="N53">
            <v>1535581.5292743866</v>
          </cell>
          <cell r="O53">
            <v>0</v>
          </cell>
          <cell r="P53">
            <v>1535581.5292743866</v>
          </cell>
          <cell r="Q53">
            <v>1528424.5125591489</v>
          </cell>
          <cell r="R53">
            <v>9981873.8617782872</v>
          </cell>
          <cell r="S53">
            <v>0</v>
          </cell>
          <cell r="T53">
            <v>9981873.8617782872</v>
          </cell>
          <cell r="U53">
            <v>9935350.4849883243</v>
          </cell>
          <cell r="V53">
            <v>0</v>
          </cell>
        </row>
        <row r="54">
          <cell r="C54" t="str">
            <v>Kab. Serdang Berdagai</v>
          </cell>
          <cell r="D54">
            <v>605916</v>
          </cell>
          <cell r="G54">
            <v>388.14</v>
          </cell>
          <cell r="K54">
            <v>150.73658599999999</v>
          </cell>
          <cell r="L54">
            <v>71.54802953516301</v>
          </cell>
          <cell r="M54">
            <v>28.45197046483699</v>
          </cell>
          <cell r="N54">
            <v>5684316.8815329866</v>
          </cell>
          <cell r="O54">
            <v>0</v>
          </cell>
          <cell r="P54">
            <v>5684316.8815329866</v>
          </cell>
          <cell r="Q54">
            <v>4491348.5114894928</v>
          </cell>
          <cell r="R54">
            <v>9381361.2473230381</v>
          </cell>
          <cell r="S54">
            <v>0</v>
          </cell>
          <cell r="T54">
            <v>9381361.2473230381</v>
          </cell>
          <cell r="U54">
            <v>7412493.6649461193</v>
          </cell>
          <cell r="V54">
            <v>574.75454200000001</v>
          </cell>
        </row>
        <row r="55">
          <cell r="C55" t="str">
            <v>Kab. Samosir</v>
          </cell>
          <cell r="D55">
            <v>131205</v>
          </cell>
          <cell r="G55">
            <v>0</v>
          </cell>
          <cell r="K55">
            <v>161.35519399999998</v>
          </cell>
          <cell r="L55">
            <v>72.750712852172768</v>
          </cell>
          <cell r="M55">
            <v>27.249287147827232</v>
          </cell>
          <cell r="N55">
            <v>1196464.9804957402</v>
          </cell>
          <cell r="O55">
            <v>0</v>
          </cell>
          <cell r="P55">
            <v>1196464.9804957402</v>
          </cell>
          <cell r="Q55">
            <v>1033975.76211545</v>
          </cell>
          <cell r="R55">
            <v>9119050.1924144682</v>
          </cell>
          <cell r="S55">
            <v>0</v>
          </cell>
          <cell r="T55">
            <v>9119050.1924144682</v>
          </cell>
          <cell r="U55">
            <v>7880612.4927819064</v>
          </cell>
          <cell r="V55">
            <v>0</v>
          </cell>
        </row>
        <row r="56">
          <cell r="C56" t="str">
            <v>Provinsi Sumatera Barat</v>
          </cell>
          <cell r="D56">
            <v>4697764</v>
          </cell>
          <cell r="G56">
            <v>32700.7</v>
          </cell>
          <cell r="K56">
            <v>149.85170199999999</v>
          </cell>
          <cell r="L56">
            <v>71.646412435527324</v>
          </cell>
          <cell r="M56">
            <v>28.353587564472676</v>
          </cell>
          <cell r="N56">
            <v>53029588.102026008</v>
          </cell>
          <cell r="O56">
            <v>0</v>
          </cell>
          <cell r="P56">
            <v>53029588.102026008</v>
          </cell>
          <cell r="Q56">
            <v>45144141.368370421</v>
          </cell>
          <cell r="R56">
            <v>11288261.4158621</v>
          </cell>
          <cell r="S56">
            <v>0</v>
          </cell>
          <cell r="T56">
            <v>11288261.4158621</v>
          </cell>
          <cell r="U56">
            <v>9609708.2289298531</v>
          </cell>
          <cell r="V56">
            <v>34572.089999999997</v>
          </cell>
        </row>
        <row r="57">
          <cell r="C57" t="str">
            <v>Kab. Limapuluh Koto</v>
          </cell>
          <cell r="D57">
            <v>329520</v>
          </cell>
          <cell r="G57">
            <v>0</v>
          </cell>
          <cell r="K57">
            <v>146.924778</v>
          </cell>
          <cell r="L57">
            <v>68.972041161993232</v>
          </cell>
          <cell r="M57">
            <v>31.027958838006768</v>
          </cell>
          <cell r="N57">
            <v>3650211.43</v>
          </cell>
          <cell r="O57">
            <v>0</v>
          </cell>
          <cell r="P57">
            <v>3650211.43</v>
          </cell>
          <cell r="Q57">
            <v>3045625.3</v>
          </cell>
          <cell r="R57">
            <v>11077359.280165089</v>
          </cell>
          <cell r="S57">
            <v>0</v>
          </cell>
          <cell r="T57">
            <v>11077359.280165089</v>
          </cell>
          <cell r="U57">
            <v>9242611.3741199318</v>
          </cell>
          <cell r="V57">
            <v>0</v>
          </cell>
        </row>
        <row r="58">
          <cell r="C58" t="str">
            <v xml:space="preserve">Kab. Agam         </v>
          </cell>
          <cell r="D58">
            <v>428345</v>
          </cell>
          <cell r="G58">
            <v>318.58999999999997</v>
          </cell>
          <cell r="K58">
            <v>150.82167099999998</v>
          </cell>
          <cell r="L58">
            <v>71.791192784094505</v>
          </cell>
          <cell r="M58">
            <v>28.208807215905495</v>
          </cell>
          <cell r="N58">
            <v>3924766.9</v>
          </cell>
          <cell r="O58">
            <v>0</v>
          </cell>
          <cell r="P58">
            <v>3924766.9</v>
          </cell>
          <cell r="Q58">
            <v>3287535.21</v>
          </cell>
          <cell r="R58">
            <v>9162630.3563716169</v>
          </cell>
          <cell r="S58">
            <v>0</v>
          </cell>
          <cell r="T58">
            <v>9162630.3563716169</v>
          </cell>
          <cell r="U58">
            <v>7674970.4327119486</v>
          </cell>
          <cell r="V58">
            <v>330.463608573888</v>
          </cell>
        </row>
        <row r="59">
          <cell r="C59" t="str">
            <v>Kab. Kepulauan Mentawai</v>
          </cell>
          <cell r="D59">
            <v>67217</v>
          </cell>
          <cell r="G59">
            <v>7175.61</v>
          </cell>
          <cell r="K59">
            <v>190.48829799999999</v>
          </cell>
          <cell r="L59">
            <v>67.459633655292308</v>
          </cell>
          <cell r="M59">
            <v>32.540366344707692</v>
          </cell>
          <cell r="N59">
            <v>796766.68</v>
          </cell>
          <cell r="O59">
            <v>0</v>
          </cell>
          <cell r="P59">
            <v>796766.68</v>
          </cell>
          <cell r="Q59">
            <v>734169.98</v>
          </cell>
          <cell r="R59">
            <v>11853648.333010994</v>
          </cell>
          <cell r="S59">
            <v>0</v>
          </cell>
          <cell r="T59">
            <v>11853648.333010994</v>
          </cell>
          <cell r="U59">
            <v>10922385.408453219</v>
          </cell>
          <cell r="V59">
            <v>7380.0448630271994</v>
          </cell>
        </row>
        <row r="60">
          <cell r="C60" t="str">
            <v>Kab. Padang Pariaman</v>
          </cell>
          <cell r="D60">
            <v>384537</v>
          </cell>
          <cell r="G60">
            <v>713.66</v>
          </cell>
          <cell r="K60">
            <v>146.29514900000001</v>
          </cell>
          <cell r="L60">
            <v>69.505036853500272</v>
          </cell>
          <cell r="M60">
            <v>30.494963146499728</v>
          </cell>
          <cell r="N60">
            <v>3890122.59</v>
          </cell>
          <cell r="O60">
            <v>0</v>
          </cell>
          <cell r="P60">
            <v>3890122.59</v>
          </cell>
          <cell r="Q60">
            <v>3340854.06</v>
          </cell>
          <cell r="R60">
            <v>10116380.452336187</v>
          </cell>
          <cell r="S60">
            <v>0</v>
          </cell>
          <cell r="T60">
            <v>10116380.452336187</v>
          </cell>
          <cell r="U60">
            <v>8687991.1686001625</v>
          </cell>
          <cell r="V60">
            <v>748.46109799999999</v>
          </cell>
        </row>
        <row r="61">
          <cell r="C61" t="str">
            <v xml:space="preserve">Kab. Pasaman    </v>
          </cell>
          <cell r="D61">
            <v>253148</v>
          </cell>
          <cell r="G61">
            <v>0</v>
          </cell>
          <cell r="K61">
            <v>147.28213499999998</v>
          </cell>
          <cell r="L61">
            <v>70.622762019864467</v>
          </cell>
          <cell r="M61">
            <v>29.377237980135533</v>
          </cell>
          <cell r="N61">
            <v>1878260.09</v>
          </cell>
          <cell r="O61">
            <v>0</v>
          </cell>
          <cell r="P61">
            <v>1878260.09</v>
          </cell>
          <cell r="Q61">
            <v>1760006.14</v>
          </cell>
          <cell r="R61">
            <v>7419612.5981639205</v>
          </cell>
          <cell r="S61">
            <v>0</v>
          </cell>
          <cell r="T61">
            <v>7419612.5981639205</v>
          </cell>
          <cell r="U61">
            <v>6952478.9451230103</v>
          </cell>
          <cell r="V61">
            <v>0</v>
          </cell>
        </row>
        <row r="62">
          <cell r="C62" t="str">
            <v>Kab. Pesisir Selatan</v>
          </cell>
          <cell r="D62">
            <v>435960</v>
          </cell>
          <cell r="G62">
            <v>2380.81</v>
          </cell>
          <cell r="K62">
            <v>153.62947600000001</v>
          </cell>
          <cell r="L62">
            <v>69.099293251238606</v>
          </cell>
          <cell r="M62">
            <v>30.900706748761394</v>
          </cell>
          <cell r="N62">
            <v>2654284.2599999998</v>
          </cell>
          <cell r="O62">
            <v>0</v>
          </cell>
          <cell r="P62">
            <v>2654284.2599999998</v>
          </cell>
          <cell r="Q62">
            <v>2273977.69</v>
          </cell>
          <cell r="R62">
            <v>6088366.5015138993</v>
          </cell>
          <cell r="S62">
            <v>0</v>
          </cell>
          <cell r="T62">
            <v>6088366.5015138993</v>
          </cell>
          <cell r="U62">
            <v>5216023.6948343879</v>
          </cell>
          <cell r="V62">
            <v>2552.5587310000001</v>
          </cell>
        </row>
        <row r="63">
          <cell r="C63" t="str">
            <v>Kab. Sawahlunto Sijunjung</v>
          </cell>
          <cell r="D63">
            <v>197606</v>
          </cell>
          <cell r="G63">
            <v>0</v>
          </cell>
          <cell r="K63">
            <v>153.96981600000001</v>
          </cell>
          <cell r="L63">
            <v>68.655460109872664</v>
          </cell>
          <cell r="M63">
            <v>31.344539890127336</v>
          </cell>
          <cell r="N63">
            <v>1816580</v>
          </cell>
          <cell r="O63">
            <v>0</v>
          </cell>
          <cell r="P63">
            <v>1816580</v>
          </cell>
          <cell r="Q63">
            <v>1462756.03</v>
          </cell>
          <cell r="R63">
            <v>9192939.4856431484</v>
          </cell>
          <cell r="S63">
            <v>0</v>
          </cell>
          <cell r="T63">
            <v>9192939.4856431484</v>
          </cell>
          <cell r="U63">
            <v>7402386.71902675</v>
          </cell>
          <cell r="V63">
            <v>0</v>
          </cell>
        </row>
        <row r="64">
          <cell r="C64" t="str">
            <v>Kab. Solok</v>
          </cell>
          <cell r="D64">
            <v>351515</v>
          </cell>
          <cell r="G64">
            <v>0</v>
          </cell>
          <cell r="K64">
            <v>148.16701899999998</v>
          </cell>
          <cell r="L64">
            <v>68.876636915383258</v>
          </cell>
          <cell r="M64">
            <v>31.123363084616742</v>
          </cell>
          <cell r="N64">
            <v>2888476.62</v>
          </cell>
          <cell r="O64">
            <v>0</v>
          </cell>
          <cell r="P64">
            <v>2888476.62</v>
          </cell>
          <cell r="Q64">
            <v>2586526.19</v>
          </cell>
          <cell r="R64">
            <v>8217221.5125954794</v>
          </cell>
          <cell r="S64">
            <v>0</v>
          </cell>
          <cell r="T64">
            <v>8217221.5125954794</v>
          </cell>
          <cell r="U64">
            <v>7358224.2294069957</v>
          </cell>
          <cell r="V64">
            <v>0</v>
          </cell>
        </row>
        <row r="65">
          <cell r="C65" t="str">
            <v>Kab. Tanah Datar</v>
          </cell>
          <cell r="D65">
            <v>335132</v>
          </cell>
          <cell r="G65">
            <v>0</v>
          </cell>
          <cell r="K65">
            <v>144.746602</v>
          </cell>
          <cell r="L65">
            <v>71.85621063615325</v>
          </cell>
          <cell r="M65">
            <v>28.14378936384675</v>
          </cell>
          <cell r="N65">
            <v>3394755.57</v>
          </cell>
          <cell r="O65">
            <v>0</v>
          </cell>
          <cell r="P65">
            <v>3394755.57</v>
          </cell>
          <cell r="Q65">
            <v>2946263.63</v>
          </cell>
          <cell r="R65">
            <v>10129607.348746164</v>
          </cell>
          <cell r="S65">
            <v>0</v>
          </cell>
          <cell r="T65">
            <v>10129607.348746164</v>
          </cell>
          <cell r="U65">
            <v>8791352.7505579889</v>
          </cell>
          <cell r="V65">
            <v>0</v>
          </cell>
        </row>
        <row r="66">
          <cell r="C66" t="str">
            <v>Kota Bukit Tinggi</v>
          </cell>
          <cell r="D66">
            <v>104278</v>
          </cell>
          <cell r="G66">
            <v>0</v>
          </cell>
          <cell r="K66">
            <v>151.008858</v>
          </cell>
          <cell r="L66">
            <v>76.576837802021998</v>
          </cell>
          <cell r="M66">
            <v>23.423162197978002</v>
          </cell>
          <cell r="N66">
            <v>1268658.8999999999</v>
          </cell>
          <cell r="O66">
            <v>0</v>
          </cell>
          <cell r="P66">
            <v>1268658.8999999999</v>
          </cell>
          <cell r="Q66">
            <v>1142586.68</v>
          </cell>
          <cell r="R66">
            <v>12166122.288498051</v>
          </cell>
          <cell r="S66">
            <v>0</v>
          </cell>
          <cell r="T66">
            <v>12166122.288498051</v>
          </cell>
          <cell r="U66">
            <v>10957121.156907495</v>
          </cell>
          <cell r="V66">
            <v>0</v>
          </cell>
        </row>
        <row r="67">
          <cell r="C67" t="str">
            <v>Kota Padang Panjang</v>
          </cell>
          <cell r="D67">
            <v>52018</v>
          </cell>
          <cell r="G67">
            <v>0</v>
          </cell>
          <cell r="K67">
            <v>149.136988</v>
          </cell>
          <cell r="L67">
            <v>76.124183056711033</v>
          </cell>
          <cell r="M67">
            <v>23.875816943288967</v>
          </cell>
          <cell r="N67">
            <v>549189.82999999996</v>
          </cell>
          <cell r="O67">
            <v>0</v>
          </cell>
          <cell r="P67">
            <v>549189.82999999996</v>
          </cell>
          <cell r="Q67">
            <v>496744.48</v>
          </cell>
          <cell r="R67">
            <v>10557688.300203776</v>
          </cell>
          <cell r="S67">
            <v>0</v>
          </cell>
          <cell r="T67">
            <v>10557688.300203776</v>
          </cell>
          <cell r="U67">
            <v>9549472.8747741152</v>
          </cell>
          <cell r="V67">
            <v>0</v>
          </cell>
        </row>
        <row r="68">
          <cell r="C68" t="str">
            <v>Kota Padang</v>
          </cell>
          <cell r="D68">
            <v>838190</v>
          </cell>
          <cell r="G68">
            <v>606.78</v>
          </cell>
          <cell r="K68">
            <v>144.950806</v>
          </cell>
          <cell r="L68">
            <v>76.494309392134582</v>
          </cell>
          <cell r="M68">
            <v>23.505690607865418</v>
          </cell>
          <cell r="N68">
            <v>15294258.129999999</v>
          </cell>
          <cell r="O68">
            <v>0</v>
          </cell>
          <cell r="P68">
            <v>15294258.129999999</v>
          </cell>
          <cell r="Q68">
            <v>12637533.409999998</v>
          </cell>
          <cell r="R68">
            <v>18246767.594459489</v>
          </cell>
          <cell r="S68">
            <v>0</v>
          </cell>
          <cell r="T68">
            <v>18246767.594459489</v>
          </cell>
          <cell r="U68">
            <v>15077170.343239598</v>
          </cell>
          <cell r="V68">
            <v>655.75429099999997</v>
          </cell>
        </row>
        <row r="69">
          <cell r="C69" t="str">
            <v>Kota Payakumbuh</v>
          </cell>
          <cell r="D69">
            <v>105048</v>
          </cell>
          <cell r="G69">
            <v>0</v>
          </cell>
          <cell r="K69">
            <v>146.380234</v>
          </cell>
          <cell r="L69">
            <v>73.8679993980126</v>
          </cell>
          <cell r="M69">
            <v>26.1320006019874</v>
          </cell>
          <cell r="N69">
            <v>1132578.99</v>
          </cell>
          <cell r="O69">
            <v>0</v>
          </cell>
          <cell r="P69">
            <v>1132578.99</v>
          </cell>
          <cell r="Q69">
            <v>1051815.42</v>
          </cell>
          <cell r="R69">
            <v>10781537.868403016</v>
          </cell>
          <cell r="S69">
            <v>0</v>
          </cell>
          <cell r="T69">
            <v>10781537.868403016</v>
          </cell>
          <cell r="U69">
            <v>10012712.474297464</v>
          </cell>
          <cell r="V69">
            <v>0</v>
          </cell>
        </row>
        <row r="70">
          <cell r="C70" t="str">
            <v>Kota Sawahlunto</v>
          </cell>
          <cell r="D70">
            <v>53913</v>
          </cell>
          <cell r="G70">
            <v>0</v>
          </cell>
          <cell r="K70">
            <v>146.83969300000001</v>
          </cell>
          <cell r="L70">
            <v>73.487598442342033</v>
          </cell>
          <cell r="M70">
            <v>26.512401557657967</v>
          </cell>
          <cell r="N70">
            <v>676876.48</v>
          </cell>
          <cell r="O70">
            <v>0</v>
          </cell>
          <cell r="P70">
            <v>676876.48</v>
          </cell>
          <cell r="Q70">
            <v>441879.69</v>
          </cell>
          <cell r="R70">
            <v>12554977.092723463</v>
          </cell>
          <cell r="S70">
            <v>0</v>
          </cell>
          <cell r="T70">
            <v>12554977.092723463</v>
          </cell>
          <cell r="U70">
            <v>8196162.1501307655</v>
          </cell>
          <cell r="V70">
            <v>0</v>
          </cell>
        </row>
        <row r="71">
          <cell r="C71" t="str">
            <v>Kota Solok</v>
          </cell>
          <cell r="D71">
            <v>57120</v>
          </cell>
          <cell r="G71">
            <v>0</v>
          </cell>
          <cell r="K71">
            <v>146.21006399999999</v>
          </cell>
          <cell r="L71">
            <v>73.807898190843531</v>
          </cell>
          <cell r="M71">
            <v>26.192101809156469</v>
          </cell>
          <cell r="N71">
            <v>675828.39</v>
          </cell>
          <cell r="O71">
            <v>0</v>
          </cell>
          <cell r="P71">
            <v>675828.39</v>
          </cell>
          <cell r="Q71">
            <v>610832.68999999994</v>
          </cell>
          <cell r="R71">
            <v>11831729.516806724</v>
          </cell>
          <cell r="S71">
            <v>0</v>
          </cell>
          <cell r="T71">
            <v>11831729.516806724</v>
          </cell>
          <cell r="U71">
            <v>10693849.614845937</v>
          </cell>
          <cell r="V71">
            <v>0</v>
          </cell>
        </row>
        <row r="72">
          <cell r="C72" t="str">
            <v>Kota Pariaman</v>
          </cell>
          <cell r="D72">
            <v>70499</v>
          </cell>
          <cell r="G72">
            <v>98.08</v>
          </cell>
          <cell r="K72">
            <v>146.99284599999999</v>
          </cell>
          <cell r="L72">
            <v>72.597638970655026</v>
          </cell>
          <cell r="M72">
            <v>27.402361029344974</v>
          </cell>
          <cell r="N72">
            <v>1019916.99</v>
          </cell>
          <cell r="O72">
            <v>0</v>
          </cell>
          <cell r="P72">
            <v>1019916.99</v>
          </cell>
          <cell r="Q72">
            <v>892896.61</v>
          </cell>
          <cell r="R72">
            <v>14467112.866849177</v>
          </cell>
          <cell r="S72">
            <v>0</v>
          </cell>
          <cell r="T72">
            <v>14467112.866849177</v>
          </cell>
          <cell r="U72">
            <v>12665379.792621171</v>
          </cell>
          <cell r="V72">
            <v>97.257275000000007</v>
          </cell>
        </row>
        <row r="73">
          <cell r="C73" t="str">
            <v>Kab. Pasaman Barat</v>
          </cell>
          <cell r="D73">
            <v>327787</v>
          </cell>
          <cell r="G73">
            <v>810.58</v>
          </cell>
          <cell r="K73">
            <v>152.14899699999998</v>
          </cell>
          <cell r="L73">
            <v>68.264189062544773</v>
          </cell>
          <cell r="M73">
            <v>31.735810937455227</v>
          </cell>
          <cell r="N73">
            <v>3507374.9680394847</v>
          </cell>
          <cell r="O73">
            <v>0</v>
          </cell>
          <cell r="P73">
            <v>3507374.9680394847</v>
          </cell>
          <cell r="Q73">
            <v>2674765.6819002535</v>
          </cell>
          <cell r="R73">
            <v>10700164.948699871</v>
          </cell>
          <cell r="S73">
            <v>0</v>
          </cell>
          <cell r="T73">
            <v>10700164.948699871</v>
          </cell>
          <cell r="U73">
            <v>8160072.4918933734</v>
          </cell>
          <cell r="V73">
            <v>881.173316</v>
          </cell>
        </row>
        <row r="74">
          <cell r="C74" t="str">
            <v>Kab. Dharmasraya</v>
          </cell>
          <cell r="D74">
            <v>175573</v>
          </cell>
          <cell r="G74">
            <v>0</v>
          </cell>
          <cell r="K74">
            <v>151.093943</v>
          </cell>
          <cell r="L74">
            <v>66.425528959245241</v>
          </cell>
          <cell r="M74">
            <v>33.574471040754759</v>
          </cell>
          <cell r="N74">
            <v>1513323.34</v>
          </cell>
          <cell r="O74">
            <v>0</v>
          </cell>
          <cell r="P74">
            <v>1513323.34</v>
          </cell>
          <cell r="Q74">
            <v>1357516.32</v>
          </cell>
          <cell r="R74">
            <v>8619339.7618084792</v>
          </cell>
          <cell r="S74">
            <v>0</v>
          </cell>
          <cell r="T74">
            <v>8619339.7618084792</v>
          </cell>
          <cell r="U74">
            <v>7731919.6003941381</v>
          </cell>
          <cell r="V74">
            <v>0</v>
          </cell>
        </row>
        <row r="75">
          <cell r="C75" t="str">
            <v>Kab. Solok Selatan</v>
          </cell>
          <cell r="D75">
            <v>130358</v>
          </cell>
          <cell r="G75">
            <v>0</v>
          </cell>
          <cell r="K75">
            <v>146.39725100000001</v>
          </cell>
          <cell r="L75">
            <v>67.122925273242373</v>
          </cell>
          <cell r="M75">
            <v>32.877074726757627</v>
          </cell>
          <cell r="N75">
            <v>817874.14693272486</v>
          </cell>
          <cell r="O75">
            <v>0</v>
          </cell>
          <cell r="P75">
            <v>817874.14693272486</v>
          </cell>
          <cell r="Q75">
            <v>679974.42178283073</v>
          </cell>
          <cell r="R75">
            <v>6274061.790858442</v>
          </cell>
          <cell r="S75">
            <v>0</v>
          </cell>
          <cell r="T75">
            <v>6274061.790858442</v>
          </cell>
          <cell r="U75">
            <v>5216207.8413509773</v>
          </cell>
          <cell r="V75">
            <v>0</v>
          </cell>
        </row>
        <row r="76">
          <cell r="C76" t="str">
            <v>Provinsi Riau</v>
          </cell>
          <cell r="D76">
            <v>4914370</v>
          </cell>
          <cell r="G76">
            <v>16736.13</v>
          </cell>
          <cell r="K76">
            <v>169.693524</v>
          </cell>
          <cell r="L76">
            <v>73.813262742893386</v>
          </cell>
          <cell r="M76">
            <v>26.186737257106614</v>
          </cell>
          <cell r="N76">
            <v>167068188.87881073</v>
          </cell>
          <cell r="O76">
            <v>72252587.411741167</v>
          </cell>
          <cell r="P76">
            <v>94815601.467069566</v>
          </cell>
          <cell r="Q76">
            <v>64327379.427283011</v>
          </cell>
          <cell r="R76">
            <v>33995850.71510911</v>
          </cell>
          <cell r="S76">
            <v>14702309.230225069</v>
          </cell>
          <cell r="T76">
            <v>19293541.484884039</v>
          </cell>
          <cell r="U76">
            <v>13089649.217963444</v>
          </cell>
          <cell r="V76">
            <v>19525.47</v>
          </cell>
        </row>
        <row r="77">
          <cell r="C77" t="str">
            <v>Kab. Bengkalis</v>
          </cell>
          <cell r="D77">
            <v>738996</v>
          </cell>
          <cell r="G77">
            <v>3685</v>
          </cell>
          <cell r="K77">
            <v>177.419242</v>
          </cell>
          <cell r="L77">
            <v>73.097308098736107</v>
          </cell>
          <cell r="M77">
            <v>26.902691901263893</v>
          </cell>
          <cell r="N77">
            <v>47301937.538665161</v>
          </cell>
          <cell r="O77">
            <v>37092607.021791399</v>
          </cell>
          <cell r="P77">
            <v>10209330.516873762</v>
          </cell>
          <cell r="Q77">
            <v>6684471.0887068668</v>
          </cell>
          <cell r="R77">
            <v>64008381.017847396</v>
          </cell>
          <cell r="S77">
            <v>50193244.647861958</v>
          </cell>
          <cell r="T77">
            <v>13815136.369985443</v>
          </cell>
          <cell r="U77">
            <v>9045341.3668096531</v>
          </cell>
          <cell r="V77">
            <v>4772.0350390000003</v>
          </cell>
        </row>
        <row r="78">
          <cell r="C78" t="str">
            <v>Kab. Indragiri Hilir</v>
          </cell>
          <cell r="D78">
            <v>658079</v>
          </cell>
          <cell r="G78">
            <v>1626.63</v>
          </cell>
          <cell r="K78">
            <v>174.577403</v>
          </cell>
          <cell r="L78">
            <v>73.391421864269617</v>
          </cell>
          <cell r="M78">
            <v>26.608578135730383</v>
          </cell>
          <cell r="N78">
            <v>12032210.765334334</v>
          </cell>
          <cell r="O78">
            <v>0</v>
          </cell>
          <cell r="P78">
            <v>12032210.765334334</v>
          </cell>
          <cell r="Q78">
            <v>9201087.7858754359</v>
          </cell>
          <cell r="R78">
            <v>18283839.425561875</v>
          </cell>
          <cell r="S78">
            <v>0</v>
          </cell>
          <cell r="T78">
            <v>18283839.425561875</v>
          </cell>
          <cell r="U78">
            <v>13981737.429511406</v>
          </cell>
          <cell r="V78">
            <v>2378.375556</v>
          </cell>
        </row>
        <row r="79">
          <cell r="C79" t="str">
            <v>Kab. Indragiri Hulu</v>
          </cell>
          <cell r="D79">
            <v>301211</v>
          </cell>
          <cell r="G79">
            <v>0</v>
          </cell>
          <cell r="K79">
            <v>173.539366</v>
          </cell>
          <cell r="L79">
            <v>72.038987592915731</v>
          </cell>
          <cell r="M79">
            <v>27.961012407084269</v>
          </cell>
          <cell r="N79">
            <v>7503486.15010323</v>
          </cell>
          <cell r="O79">
            <v>316308.23</v>
          </cell>
          <cell r="P79">
            <v>7187177.9201032296</v>
          </cell>
          <cell r="Q79">
            <v>4976311.3752775099</v>
          </cell>
          <cell r="R79">
            <v>24911062.843333177</v>
          </cell>
          <cell r="S79">
            <v>1050121.7751011748</v>
          </cell>
          <cell r="T79">
            <v>23860941.068232004</v>
          </cell>
          <cell r="U79">
            <v>16521014.754698565</v>
          </cell>
          <cell r="V79">
            <v>0</v>
          </cell>
        </row>
        <row r="80">
          <cell r="C80" t="str">
            <v>Kab. Kampar</v>
          </cell>
          <cell r="D80">
            <v>570112</v>
          </cell>
          <cell r="G80">
            <v>0</v>
          </cell>
          <cell r="K80">
            <v>167.39622900000001</v>
          </cell>
          <cell r="L80">
            <v>72.023446351970051</v>
          </cell>
          <cell r="M80">
            <v>27.976553648029949</v>
          </cell>
          <cell r="N80">
            <v>13029787.681708004</v>
          </cell>
          <cell r="O80">
            <v>5667302.5801699096</v>
          </cell>
          <cell r="P80">
            <v>7362485.1015380947</v>
          </cell>
          <cell r="Q80">
            <v>5748456.640750004</v>
          </cell>
          <cell r="R80">
            <v>22854785.869632643</v>
          </cell>
          <cell r="S80">
            <v>9940682.8485804703</v>
          </cell>
          <cell r="T80">
            <v>12914103.021052171</v>
          </cell>
          <cell r="U80">
            <v>10083030.423408039</v>
          </cell>
          <cell r="V80">
            <v>0</v>
          </cell>
        </row>
        <row r="81">
          <cell r="C81" t="str">
            <v>Kab. Kuantan Singingi</v>
          </cell>
          <cell r="D81">
            <v>252891</v>
          </cell>
          <cell r="G81">
            <v>0</v>
          </cell>
          <cell r="K81">
            <v>171.02085</v>
          </cell>
          <cell r="L81">
            <v>71.885902866361079</v>
          </cell>
          <cell r="M81">
            <v>28.114097133638921</v>
          </cell>
          <cell r="N81">
            <v>6648444.0717369812</v>
          </cell>
          <cell r="O81">
            <v>0</v>
          </cell>
          <cell r="P81">
            <v>6648444.0717369812</v>
          </cell>
          <cell r="Q81">
            <v>5007015.54792511</v>
          </cell>
          <cell r="R81">
            <v>26289761.485133838</v>
          </cell>
          <cell r="S81">
            <v>0</v>
          </cell>
          <cell r="T81">
            <v>26289761.485133838</v>
          </cell>
          <cell r="U81">
            <v>19799105.337576702</v>
          </cell>
          <cell r="V81">
            <v>0</v>
          </cell>
        </row>
        <row r="82">
          <cell r="C82" t="str">
            <v>Kab. Pelalawan</v>
          </cell>
          <cell r="D82">
            <v>274064</v>
          </cell>
          <cell r="G82">
            <v>531.76</v>
          </cell>
          <cell r="K82">
            <v>170.59542500000001</v>
          </cell>
          <cell r="L82">
            <v>69.957518741512189</v>
          </cell>
          <cell r="M82">
            <v>30.042481258487811</v>
          </cell>
          <cell r="N82">
            <v>8380261.6275577731</v>
          </cell>
          <cell r="O82">
            <v>219426.442720961</v>
          </cell>
          <cell r="P82">
            <v>8160835.1848368123</v>
          </cell>
          <cell r="Q82">
            <v>3851705.7737335861</v>
          </cell>
          <cell r="R82">
            <v>30577754.201784156</v>
          </cell>
          <cell r="S82">
            <v>800639.42262012151</v>
          </cell>
          <cell r="T82">
            <v>29777114.779164039</v>
          </cell>
          <cell r="U82">
            <v>14054037.647168495</v>
          </cell>
          <cell r="V82">
            <v>658.67500500000006</v>
          </cell>
        </row>
        <row r="83">
          <cell r="C83" t="str">
            <v>Kab. Rokan Hilir</v>
          </cell>
          <cell r="D83">
            <v>430436</v>
          </cell>
          <cell r="G83">
            <v>1034.33</v>
          </cell>
          <cell r="K83">
            <v>172.943771</v>
          </cell>
          <cell r="L83">
            <v>70.888990430464276</v>
          </cell>
          <cell r="M83">
            <v>29.111009569535724</v>
          </cell>
          <cell r="N83">
            <v>18350344.321248796</v>
          </cell>
          <cell r="O83">
            <v>10328409.559191201</v>
          </cell>
          <cell r="P83">
            <v>8021934.762057595</v>
          </cell>
          <cell r="Q83">
            <v>6283049.4006182346</v>
          </cell>
          <cell r="R83">
            <v>42631992.494235605</v>
          </cell>
          <cell r="S83">
            <v>23995227.070206024</v>
          </cell>
          <cell r="T83">
            <v>18636765.424029578</v>
          </cell>
          <cell r="U83">
            <v>14596942.171700867</v>
          </cell>
          <cell r="V83">
            <v>1093.9227840000001</v>
          </cell>
        </row>
        <row r="84">
          <cell r="C84" t="str">
            <v>Kab. Rokan Hulu</v>
          </cell>
          <cell r="D84">
            <v>359053</v>
          </cell>
          <cell r="G84">
            <v>0</v>
          </cell>
          <cell r="K84">
            <v>169.23406500000002</v>
          </cell>
          <cell r="L84">
            <v>71.011162803374376</v>
          </cell>
          <cell r="M84">
            <v>28.988837196625624</v>
          </cell>
          <cell r="N84">
            <v>6500434.9065276543</v>
          </cell>
          <cell r="O84">
            <v>316088.37326603301</v>
          </cell>
          <cell r="P84">
            <v>6184346.5332616214</v>
          </cell>
          <cell r="Q84">
            <v>5080620.9052270185</v>
          </cell>
          <cell r="R84">
            <v>18104388.228277311</v>
          </cell>
          <cell r="S84">
            <v>880339.03982429614</v>
          </cell>
          <cell r="T84">
            <v>17224049.188453019</v>
          </cell>
          <cell r="U84">
            <v>14150058.362489713</v>
          </cell>
          <cell r="V84">
            <v>0</v>
          </cell>
        </row>
        <row r="85">
          <cell r="C85" t="str">
            <v>Kab. Siak</v>
          </cell>
          <cell r="D85">
            <v>310592</v>
          </cell>
          <cell r="G85">
            <v>250.17</v>
          </cell>
          <cell r="K85">
            <v>176.05788199999998</v>
          </cell>
          <cell r="L85">
            <v>74.552725782503558</v>
          </cell>
          <cell r="M85">
            <v>25.447274217496442</v>
          </cell>
          <cell r="N85">
            <v>26192611.858410105</v>
          </cell>
          <cell r="O85">
            <v>16088987.534306901</v>
          </cell>
          <cell r="P85">
            <v>10103624.324103205</v>
          </cell>
          <cell r="Q85">
            <v>3734151.9347515302</v>
          </cell>
          <cell r="R85">
            <v>84331250.831992149</v>
          </cell>
          <cell r="S85">
            <v>51801036.518348508</v>
          </cell>
          <cell r="T85">
            <v>32530214.313643642</v>
          </cell>
          <cell r="U85">
            <v>12022691.939108316</v>
          </cell>
          <cell r="V85">
            <v>253.10468900000001</v>
          </cell>
        </row>
        <row r="86">
          <cell r="C86" t="str">
            <v>Kota Dumai</v>
          </cell>
          <cell r="D86">
            <v>239037</v>
          </cell>
          <cell r="G86">
            <v>569.28</v>
          </cell>
          <cell r="K86">
            <v>176.38120500000002</v>
          </cell>
          <cell r="L86">
            <v>75.516083350184104</v>
          </cell>
          <cell r="M86">
            <v>24.483916649815896</v>
          </cell>
          <cell r="N86">
            <v>4933768.7529999996</v>
          </cell>
          <cell r="O86">
            <v>2223457.67</v>
          </cell>
          <cell r="P86">
            <v>2710311.0829999996</v>
          </cell>
          <cell r="Q86">
            <v>2145677.6529999995</v>
          </cell>
          <cell r="R86">
            <v>20640188.560766742</v>
          </cell>
          <cell r="S86">
            <v>9301730.1505624652</v>
          </cell>
          <cell r="T86">
            <v>11338458.410204276</v>
          </cell>
          <cell r="U86">
            <v>8976341.1229223907</v>
          </cell>
          <cell r="V86">
            <v>28.676673999999998</v>
          </cell>
        </row>
        <row r="87">
          <cell r="C87" t="str">
            <v>Kota Pekanbaru</v>
          </cell>
          <cell r="D87">
            <v>779899</v>
          </cell>
          <cell r="G87">
            <v>0</v>
          </cell>
          <cell r="K87">
            <v>167.54938199999998</v>
          </cell>
          <cell r="L87">
            <v>76.185517618513629</v>
          </cell>
          <cell r="M87">
            <v>23.814482381486371</v>
          </cell>
          <cell r="N87">
            <v>16961564.58987987</v>
          </cell>
          <cell r="O87">
            <v>0</v>
          </cell>
          <cell r="P87">
            <v>16961564.58987987</v>
          </cell>
          <cell r="Q87">
            <v>12011105.699316844</v>
          </cell>
          <cell r="R87">
            <v>21748411.768549349</v>
          </cell>
          <cell r="S87">
            <v>0</v>
          </cell>
          <cell r="T87">
            <v>21748411.768549349</v>
          </cell>
          <cell r="U87">
            <v>15400847.672989508</v>
          </cell>
          <cell r="V87">
            <v>0</v>
          </cell>
        </row>
        <row r="88">
          <cell r="C88" t="str">
            <v xml:space="preserve">Provinsi Kepulauan Riau </v>
          </cell>
          <cell r="D88">
            <v>1392918</v>
          </cell>
          <cell r="G88">
            <v>79689.41</v>
          </cell>
          <cell r="K88">
            <v>177.75958199999999</v>
          </cell>
          <cell r="L88">
            <v>72.936508760032424</v>
          </cell>
          <cell r="M88">
            <v>27.063491239967576</v>
          </cell>
          <cell r="N88">
            <v>46216076.080848746</v>
          </cell>
          <cell r="O88">
            <v>4265563.1247779559</v>
          </cell>
          <cell r="P88">
            <v>41950512.956070788</v>
          </cell>
          <cell r="Q88">
            <v>13645604.382007673</v>
          </cell>
          <cell r="R88">
            <v>33179322.889681045</v>
          </cell>
          <cell r="S88">
            <v>3062321.7768583335</v>
          </cell>
          <cell r="T88">
            <v>30117001.112822711</v>
          </cell>
          <cell r="U88">
            <v>9796416.1436693873</v>
          </cell>
          <cell r="V88">
            <v>106009.60000000001</v>
          </cell>
        </row>
        <row r="89">
          <cell r="C89" t="str">
            <v>Kab. Bintan</v>
          </cell>
          <cell r="D89">
            <v>122677</v>
          </cell>
          <cell r="G89">
            <v>5076.91</v>
          </cell>
          <cell r="K89">
            <v>183.715532</v>
          </cell>
          <cell r="L89">
            <v>71.580446607807573</v>
          </cell>
          <cell r="M89">
            <v>28.419553392192427</v>
          </cell>
          <cell r="N89">
            <v>2446055.7400000002</v>
          </cell>
          <cell r="O89">
            <v>0</v>
          </cell>
          <cell r="P89">
            <v>2446055.7400000002</v>
          </cell>
          <cell r="Q89">
            <v>474352.15103003569</v>
          </cell>
          <cell r="R89">
            <v>19938992.150117792</v>
          </cell>
          <cell r="S89">
            <v>0</v>
          </cell>
          <cell r="T89">
            <v>19938992.150117792</v>
          </cell>
          <cell r="U89">
            <v>3866675.5058408319</v>
          </cell>
          <cell r="V89">
            <v>7445.6356031999994</v>
          </cell>
        </row>
        <row r="90">
          <cell r="C90" t="str">
            <v>Kab. Natuna</v>
          </cell>
          <cell r="D90">
            <v>93424</v>
          </cell>
          <cell r="G90">
            <v>13128.89</v>
          </cell>
          <cell r="K90">
            <v>190.25005999999999</v>
          </cell>
          <cell r="L90">
            <v>68.875719381377735</v>
          </cell>
          <cell r="M90">
            <v>31.124280618622265</v>
          </cell>
          <cell r="N90">
            <v>5624937.7789665442</v>
          </cell>
          <cell r="O90">
            <v>4265563.1247779559</v>
          </cell>
          <cell r="P90">
            <v>1359374.6541885883</v>
          </cell>
          <cell r="Q90">
            <v>1330136.0555751456</v>
          </cell>
          <cell r="R90">
            <v>60208702.035521328</v>
          </cell>
          <cell r="S90">
            <v>45658108.460116841</v>
          </cell>
          <cell r="T90">
            <v>14550593.57540448</v>
          </cell>
          <cell r="U90">
            <v>14237626.90074441</v>
          </cell>
          <cell r="V90">
            <v>17175.587270399999</v>
          </cell>
        </row>
        <row r="91">
          <cell r="C91" t="str">
            <v>Kab. Karimun</v>
          </cell>
          <cell r="D91">
            <v>216221</v>
          </cell>
          <cell r="G91">
            <v>2818.01</v>
          </cell>
          <cell r="K91">
            <v>173.89672300000001</v>
          </cell>
          <cell r="L91">
            <v>72.00710654233049</v>
          </cell>
          <cell r="M91">
            <v>27.99289345766951</v>
          </cell>
          <cell r="N91">
            <v>2717560.050626467</v>
          </cell>
          <cell r="O91">
            <v>0</v>
          </cell>
          <cell r="P91">
            <v>2717560.050626467</v>
          </cell>
          <cell r="Q91">
            <v>2240390.096461331</v>
          </cell>
          <cell r="R91">
            <v>12568437.1574753</v>
          </cell>
          <cell r="S91">
            <v>0</v>
          </cell>
          <cell r="T91">
            <v>12568437.1574753</v>
          </cell>
          <cell r="U91">
            <v>10361574.946287969</v>
          </cell>
          <cell r="V91">
            <v>3537.954894</v>
          </cell>
        </row>
        <row r="92">
          <cell r="C92" t="str">
            <v>Kota  Batam</v>
          </cell>
          <cell r="D92">
            <v>695739</v>
          </cell>
          <cell r="G92">
            <v>1978.19</v>
          </cell>
          <cell r="K92">
            <v>172.89272</v>
          </cell>
          <cell r="L92">
            <v>76.676682670888937</v>
          </cell>
          <cell r="M92">
            <v>23.323317329111063</v>
          </cell>
          <cell r="N92">
            <v>32715905.347165808</v>
          </cell>
          <cell r="O92">
            <v>0</v>
          </cell>
          <cell r="P92">
            <v>32715905.347165808</v>
          </cell>
          <cell r="Q92">
            <v>6815285.6965467222</v>
          </cell>
          <cell r="R92">
            <v>47023244.847803287</v>
          </cell>
          <cell r="S92">
            <v>0</v>
          </cell>
          <cell r="T92">
            <v>47023244.847803287</v>
          </cell>
          <cell r="U92">
            <v>9795750.5566695593</v>
          </cell>
          <cell r="V92">
            <v>2100.7508950000001</v>
          </cell>
        </row>
        <row r="93">
          <cell r="C93" t="str">
            <v>Kota Tanjung Pinang</v>
          </cell>
          <cell r="D93">
            <v>177963</v>
          </cell>
          <cell r="G93">
            <v>329.34</v>
          </cell>
          <cell r="K93">
            <v>172.314142</v>
          </cell>
          <cell r="L93">
            <v>72.882111196074547</v>
          </cell>
          <cell r="M93">
            <v>27.117888803925453</v>
          </cell>
          <cell r="N93">
            <v>2998281.3886805875</v>
          </cell>
          <cell r="O93">
            <v>0</v>
          </cell>
          <cell r="P93">
            <v>2998281.3886805875</v>
          </cell>
          <cell r="Q93">
            <v>2422033.4715235233</v>
          </cell>
          <cell r="R93">
            <v>16847779.531029414</v>
          </cell>
          <cell r="S93">
            <v>0</v>
          </cell>
          <cell r="T93">
            <v>16847779.531029414</v>
          </cell>
          <cell r="U93">
            <v>13609758.610067954</v>
          </cell>
          <cell r="V93">
            <v>333.731292</v>
          </cell>
        </row>
        <row r="94">
          <cell r="C94" t="str">
            <v>Kab. Lingga</v>
          </cell>
          <cell r="D94">
            <v>86894</v>
          </cell>
          <cell r="G94">
            <v>7161.51</v>
          </cell>
          <cell r="K94">
            <v>176.194018</v>
          </cell>
          <cell r="L94">
            <v>69.780817672754111</v>
          </cell>
          <cell r="M94">
            <v>30.219182327245889</v>
          </cell>
          <cell r="N94">
            <v>674159.92</v>
          </cell>
          <cell r="O94">
            <v>0</v>
          </cell>
          <cell r="P94">
            <v>674159.92</v>
          </cell>
          <cell r="Q94">
            <v>569326.82999999996</v>
          </cell>
          <cell r="R94">
            <v>7758417.3820977295</v>
          </cell>
          <cell r="S94">
            <v>0</v>
          </cell>
          <cell r="T94">
            <v>7758417.3820977295</v>
          </cell>
          <cell r="U94">
            <v>6551969.4110065131</v>
          </cell>
          <cell r="V94">
            <v>8659.9190009999984</v>
          </cell>
        </row>
        <row r="95">
          <cell r="C95" t="str">
            <v>Provinsi Jambi</v>
          </cell>
          <cell r="D95">
            <v>2731496</v>
          </cell>
          <cell r="G95">
            <v>4671.9799999999996</v>
          </cell>
          <cell r="K95">
            <v>156.62446800000001</v>
          </cell>
          <cell r="L95">
            <v>71.292373556085252</v>
          </cell>
          <cell r="M95">
            <v>28.707626443914748</v>
          </cell>
          <cell r="N95">
            <v>26039906.248647768</v>
          </cell>
          <cell r="O95">
            <v>4696154.3009500001</v>
          </cell>
          <cell r="P95">
            <v>21343751.947697766</v>
          </cell>
          <cell r="Q95">
            <v>18234763.1582807</v>
          </cell>
          <cell r="R95">
            <v>9533203.141665874</v>
          </cell>
          <cell r="S95">
            <v>1719260.9108525144</v>
          </cell>
          <cell r="T95">
            <v>7813942.2308133589</v>
          </cell>
          <cell r="U95">
            <v>6675742.2153577022</v>
          </cell>
          <cell r="V95">
            <v>2538.9499999999998</v>
          </cell>
        </row>
        <row r="96">
          <cell r="C96" t="str">
            <v>Kab. Batanghari</v>
          </cell>
          <cell r="D96">
            <v>215336</v>
          </cell>
          <cell r="G96">
            <v>0</v>
          </cell>
          <cell r="K96">
            <v>159.22806899999998</v>
          </cell>
          <cell r="L96">
            <v>71.532001243307491</v>
          </cell>
          <cell r="M96">
            <v>28.467998756692509</v>
          </cell>
          <cell r="N96">
            <v>1887868.6424529145</v>
          </cell>
          <cell r="O96">
            <v>168790.94848583653</v>
          </cell>
          <cell r="P96">
            <v>1719077.6939670779</v>
          </cell>
          <cell r="Q96">
            <v>1430165.6486582903</v>
          </cell>
          <cell r="R96">
            <v>8767083.2673260141</v>
          </cell>
          <cell r="S96">
            <v>783849.18678640132</v>
          </cell>
          <cell r="T96">
            <v>7983234.0805396121</v>
          </cell>
          <cell r="U96">
            <v>6641553.8909345875</v>
          </cell>
          <cell r="V96">
            <v>0</v>
          </cell>
        </row>
        <row r="97">
          <cell r="C97" t="str">
            <v xml:space="preserve">Kab. Bungo     </v>
          </cell>
          <cell r="D97">
            <v>257087</v>
          </cell>
          <cell r="G97">
            <v>0</v>
          </cell>
          <cell r="K97">
            <v>157.47531800000002</v>
          </cell>
          <cell r="L97">
            <v>69.300462192641902</v>
          </cell>
          <cell r="M97">
            <v>30.699537807358098</v>
          </cell>
          <cell r="N97">
            <v>1813296.0892111643</v>
          </cell>
          <cell r="O97">
            <v>0</v>
          </cell>
          <cell r="P97">
            <v>1813296.0892111643</v>
          </cell>
          <cell r="Q97">
            <v>1628119.1433092984</v>
          </cell>
          <cell r="R97">
            <v>7053239.1338774981</v>
          </cell>
          <cell r="S97">
            <v>0</v>
          </cell>
          <cell r="T97">
            <v>7053239.1338774981</v>
          </cell>
          <cell r="U97">
            <v>6332950.1036975756</v>
          </cell>
          <cell r="V97">
            <v>0</v>
          </cell>
        </row>
        <row r="98">
          <cell r="C98" t="str">
            <v>Kab. Kerinci</v>
          </cell>
          <cell r="D98">
            <v>308291</v>
          </cell>
          <cell r="G98">
            <v>0</v>
          </cell>
          <cell r="K98">
            <v>158.54738900000001</v>
          </cell>
          <cell r="L98">
            <v>72.781076615996824</v>
          </cell>
          <cell r="M98">
            <v>27.218923384003176</v>
          </cell>
          <cell r="N98">
            <v>2641994.4488716191</v>
          </cell>
          <cell r="O98">
            <v>0</v>
          </cell>
          <cell r="P98">
            <v>2641994.4488716191</v>
          </cell>
          <cell r="Q98">
            <v>2546163.8342798799</v>
          </cell>
          <cell r="R98">
            <v>8569807.2563636918</v>
          </cell>
          <cell r="S98">
            <v>0</v>
          </cell>
          <cell r="T98">
            <v>8569807.2563636918</v>
          </cell>
          <cell r="U98">
            <v>8258962.5849599242</v>
          </cell>
          <cell r="V98">
            <v>0</v>
          </cell>
        </row>
        <row r="99">
          <cell r="C99" t="str">
            <v>Kab. Merangin</v>
          </cell>
          <cell r="D99">
            <v>281476</v>
          </cell>
          <cell r="G99">
            <v>0</v>
          </cell>
          <cell r="K99">
            <v>159.22806899999998</v>
          </cell>
          <cell r="L99">
            <v>70.257162944131409</v>
          </cell>
          <cell r="M99">
            <v>29.742837055868591</v>
          </cell>
          <cell r="N99">
            <v>1638785.2795384093</v>
          </cell>
          <cell r="O99">
            <v>0</v>
          </cell>
          <cell r="P99">
            <v>1638785.2795384093</v>
          </cell>
          <cell r="Q99">
            <v>1541503.1745249159</v>
          </cell>
          <cell r="R99">
            <v>5822113.7132061319</v>
          </cell>
          <cell r="S99">
            <v>0</v>
          </cell>
          <cell r="T99">
            <v>5822113.7132061319</v>
          </cell>
          <cell r="U99">
            <v>5476499.504486762</v>
          </cell>
          <cell r="V99">
            <v>0</v>
          </cell>
        </row>
        <row r="100">
          <cell r="C100" t="str">
            <v>Kab. Muaro Jambi</v>
          </cell>
          <cell r="D100">
            <v>306754</v>
          </cell>
          <cell r="G100">
            <v>0</v>
          </cell>
          <cell r="K100">
            <v>156.40324699999999</v>
          </cell>
          <cell r="L100">
            <v>70.888070121289061</v>
          </cell>
          <cell r="M100">
            <v>29.111929878710939</v>
          </cell>
          <cell r="N100">
            <v>2135336.624823391</v>
          </cell>
          <cell r="O100">
            <v>554827.29136727832</v>
          </cell>
          <cell r="P100">
            <v>1580509.3334561125</v>
          </cell>
          <cell r="Q100">
            <v>1269227.625431004</v>
          </cell>
          <cell r="R100">
            <v>6961071.8191886367</v>
          </cell>
          <cell r="S100">
            <v>1808704.3408310188</v>
          </cell>
          <cell r="T100">
            <v>5152367.4783576177</v>
          </cell>
          <cell r="U100">
            <v>4137607.4164672801</v>
          </cell>
          <cell r="V100">
            <v>0</v>
          </cell>
        </row>
        <row r="101">
          <cell r="C101" t="str">
            <v>Kab. Sarolangun</v>
          </cell>
          <cell r="D101">
            <v>209851</v>
          </cell>
          <cell r="G101">
            <v>0</v>
          </cell>
          <cell r="K101">
            <v>162.63146899999998</v>
          </cell>
          <cell r="L101">
            <v>70.297325445245576</v>
          </cell>
          <cell r="M101">
            <v>29.702674554754424</v>
          </cell>
          <cell r="N101">
            <v>1966628.8369346</v>
          </cell>
          <cell r="O101">
            <v>294263.11082559085</v>
          </cell>
          <cell r="P101">
            <v>1672365.7261090092</v>
          </cell>
          <cell r="Q101">
            <v>1592766.1028825815</v>
          </cell>
          <cell r="R101">
            <v>9371548.5603337605</v>
          </cell>
          <cell r="S101">
            <v>1402247.8369204381</v>
          </cell>
          <cell r="T101">
            <v>7969300.7234133231</v>
          </cell>
          <cell r="U101">
            <v>7589985.7655316461</v>
          </cell>
          <cell r="V101">
            <v>0</v>
          </cell>
        </row>
        <row r="102">
          <cell r="C102" t="str">
            <v>Kab. Tanjung Jabung Barat</v>
          </cell>
          <cell r="D102">
            <v>245559</v>
          </cell>
          <cell r="G102">
            <v>163.44</v>
          </cell>
          <cell r="K102">
            <v>157.492335</v>
          </cell>
          <cell r="L102">
            <v>71.055857521414936</v>
          </cell>
          <cell r="M102">
            <v>28.944142478585064</v>
          </cell>
          <cell r="N102">
            <v>3363662.8277724013</v>
          </cell>
          <cell r="O102">
            <v>630081.8283973108</v>
          </cell>
          <cell r="P102">
            <v>2733580.9993750905</v>
          </cell>
          <cell r="Q102">
            <v>1755309.060240515</v>
          </cell>
          <cell r="R102">
            <v>13697982.268100135</v>
          </cell>
          <cell r="S102">
            <v>2565908.1051694737</v>
          </cell>
          <cell r="T102">
            <v>11132074.162930662</v>
          </cell>
          <cell r="U102">
            <v>7148217.1707838653</v>
          </cell>
          <cell r="V102">
            <v>172.530441</v>
          </cell>
        </row>
        <row r="103">
          <cell r="C103" t="str">
            <v>Kab. Tanjung Jabung Timur</v>
          </cell>
          <cell r="D103">
            <v>209477</v>
          </cell>
          <cell r="G103">
            <v>1450.51</v>
          </cell>
          <cell r="K103">
            <v>156.369213</v>
          </cell>
          <cell r="L103">
            <v>69.49430528187942</v>
          </cell>
          <cell r="M103">
            <v>30.50569471812058</v>
          </cell>
          <cell r="N103">
            <v>4104722.5248244703</v>
          </cell>
          <cell r="O103">
            <v>2567614.7468304513</v>
          </cell>
          <cell r="P103">
            <v>1537107.777994019</v>
          </cell>
          <cell r="Q103">
            <v>1351282.766083969</v>
          </cell>
          <cell r="R103">
            <v>19595098.864431277</v>
          </cell>
          <cell r="S103">
            <v>12257263.312108018</v>
          </cell>
          <cell r="T103">
            <v>7337835.5523232576</v>
          </cell>
          <cell r="U103">
            <v>6450745.2659908682</v>
          </cell>
          <cell r="V103">
            <v>2245.424657</v>
          </cell>
        </row>
        <row r="104">
          <cell r="C104" t="str">
            <v>Kab. Tebo</v>
          </cell>
          <cell r="D104">
            <v>250057</v>
          </cell>
          <cell r="G104">
            <v>0</v>
          </cell>
          <cell r="K104">
            <v>160.402242</v>
          </cell>
          <cell r="L104">
            <v>70.683824074444587</v>
          </cell>
          <cell r="M104">
            <v>29.316175925555413</v>
          </cell>
          <cell r="N104">
            <v>1367444.3537310504</v>
          </cell>
          <cell r="O104">
            <v>0</v>
          </cell>
          <cell r="P104">
            <v>1367444.3537310504</v>
          </cell>
          <cell r="Q104">
            <v>1311726.9281747923</v>
          </cell>
          <cell r="R104">
            <v>5468530.5899496926</v>
          </cell>
          <cell r="S104">
            <v>0</v>
          </cell>
          <cell r="T104">
            <v>5468530.5899496926</v>
          </cell>
          <cell r="U104">
            <v>5245711.6904337499</v>
          </cell>
          <cell r="V104">
            <v>0</v>
          </cell>
        </row>
        <row r="105">
          <cell r="C105" t="str">
            <v>Kota Jambi</v>
          </cell>
          <cell r="D105">
            <v>447608</v>
          </cell>
          <cell r="G105">
            <v>0</v>
          </cell>
          <cell r="K105">
            <v>152.84669399999999</v>
          </cell>
          <cell r="L105">
            <v>74.464382935976289</v>
          </cell>
          <cell r="M105">
            <v>25.535617064023711</v>
          </cell>
          <cell r="N105">
            <v>4903772.7451752517</v>
          </cell>
          <cell r="O105">
            <v>329312.75810996327</v>
          </cell>
          <cell r="P105">
            <v>4574459.9870652882</v>
          </cell>
          <cell r="Q105">
            <v>3778020.1370447851</v>
          </cell>
          <cell r="R105">
            <v>10955507.375148013</v>
          </cell>
          <cell r="S105">
            <v>735716.87304508244</v>
          </cell>
          <cell r="T105">
            <v>10219790.50210293</v>
          </cell>
          <cell r="U105">
            <v>8440466.0708583966</v>
          </cell>
          <cell r="V105">
            <v>0</v>
          </cell>
        </row>
        <row r="106">
          <cell r="C106" t="str">
            <v>Provinsi Sumatera Selatan</v>
          </cell>
          <cell r="D106">
            <v>7019964</v>
          </cell>
          <cell r="G106">
            <v>7541.08</v>
          </cell>
          <cell r="K106">
            <v>152.40425200000001</v>
          </cell>
          <cell r="L106">
            <v>71.093658632051984</v>
          </cell>
          <cell r="M106">
            <v>28.906341367948016</v>
          </cell>
          <cell r="N106">
            <v>95929140</v>
          </cell>
          <cell r="O106">
            <v>32428695</v>
          </cell>
          <cell r="P106">
            <v>63500445</v>
          </cell>
          <cell r="Q106">
            <v>48581859</v>
          </cell>
          <cell r="R106">
            <v>13665189.736015741</v>
          </cell>
          <cell r="S106">
            <v>4619495.9119448476</v>
          </cell>
          <cell r="T106">
            <v>9045693.8240708932</v>
          </cell>
          <cell r="U106">
            <v>6920528.2249310687</v>
          </cell>
          <cell r="V106">
            <v>4551.83</v>
          </cell>
        </row>
        <row r="107">
          <cell r="C107" t="str">
            <v xml:space="preserve">Kab. Lahat     </v>
          </cell>
          <cell r="D107">
            <v>553093</v>
          </cell>
          <cell r="G107">
            <v>0</v>
          </cell>
          <cell r="K107">
            <v>155.56941399999999</v>
          </cell>
          <cell r="L107">
            <v>68.433934097871102</v>
          </cell>
          <cell r="M107">
            <v>31.566065902128898</v>
          </cell>
          <cell r="N107">
            <v>4676884</v>
          </cell>
          <cell r="O107">
            <v>551595</v>
          </cell>
          <cell r="P107">
            <v>4125289</v>
          </cell>
          <cell r="Q107">
            <v>3142657</v>
          </cell>
          <cell r="R107">
            <v>8455872.7013359424</v>
          </cell>
          <cell r="S107">
            <v>997291.59472276818</v>
          </cell>
          <cell r="T107">
            <v>7458581.1066131741</v>
          </cell>
          <cell r="U107">
            <v>5681968.4935444854</v>
          </cell>
          <cell r="V107">
            <v>0</v>
          </cell>
        </row>
        <row r="108">
          <cell r="C108" t="str">
            <v>Kab. Musi Banyuasin</v>
          </cell>
          <cell r="D108">
            <v>497864</v>
          </cell>
          <cell r="G108">
            <v>0</v>
          </cell>
          <cell r="K108">
            <v>160.16400400000001</v>
          </cell>
          <cell r="L108">
            <v>68.984285551635764</v>
          </cell>
          <cell r="M108">
            <v>31.015714448364236</v>
          </cell>
          <cell r="N108">
            <v>18963005</v>
          </cell>
          <cell r="O108">
            <v>12837571</v>
          </cell>
          <cell r="P108">
            <v>6125434</v>
          </cell>
          <cell r="Q108">
            <v>4811964</v>
          </cell>
          <cell r="R108">
            <v>38088725.033342443</v>
          </cell>
          <cell r="S108">
            <v>25785296.787877817</v>
          </cell>
          <cell r="T108">
            <v>12303428.245464625</v>
          </cell>
          <cell r="U108">
            <v>9665217.8104863986</v>
          </cell>
          <cell r="V108">
            <v>0</v>
          </cell>
        </row>
        <row r="109">
          <cell r="C109" t="str">
            <v xml:space="preserve">Kab. Musi Rawas   </v>
          </cell>
          <cell r="D109">
            <v>492437</v>
          </cell>
          <cell r="G109">
            <v>0</v>
          </cell>
          <cell r="K109">
            <v>157.91775999999999</v>
          </cell>
          <cell r="L109">
            <v>65.649328348156118</v>
          </cell>
          <cell r="M109">
            <v>34.350671651843882</v>
          </cell>
          <cell r="N109">
            <v>4686125</v>
          </cell>
          <cell r="O109">
            <v>1527493</v>
          </cell>
          <cell r="P109">
            <v>3158632</v>
          </cell>
          <cell r="Q109">
            <v>2601077</v>
          </cell>
          <cell r="R109">
            <v>9516191.918966284</v>
          </cell>
          <cell r="S109">
            <v>3101905.4214041596</v>
          </cell>
          <cell r="T109">
            <v>6414286.4975621244</v>
          </cell>
          <cell r="U109">
            <v>5282050.292727801</v>
          </cell>
          <cell r="V109">
            <v>0</v>
          </cell>
        </row>
        <row r="110">
          <cell r="C110" t="str">
            <v xml:space="preserve">Kab. Muara Enim </v>
          </cell>
          <cell r="D110">
            <v>653304</v>
          </cell>
          <cell r="G110">
            <v>0</v>
          </cell>
          <cell r="K110">
            <v>155.29714200000001</v>
          </cell>
          <cell r="L110">
            <v>69.135612660447109</v>
          </cell>
          <cell r="M110">
            <v>30.864387339552891</v>
          </cell>
          <cell r="N110">
            <v>13191094</v>
          </cell>
          <cell r="O110">
            <v>6217073</v>
          </cell>
          <cell r="P110">
            <v>6974021</v>
          </cell>
          <cell r="Q110">
            <v>4007823</v>
          </cell>
          <cell r="R110">
            <v>20191356.550702278</v>
          </cell>
          <cell r="S110">
            <v>9516355.326157501</v>
          </cell>
          <cell r="T110">
            <v>10675001.224544775</v>
          </cell>
          <cell r="U110">
            <v>6134698.3946217997</v>
          </cell>
          <cell r="V110">
            <v>0</v>
          </cell>
        </row>
        <row r="111">
          <cell r="C111" t="str">
            <v>Kab. Ogan Komering Ilir</v>
          </cell>
          <cell r="D111">
            <v>685296</v>
          </cell>
          <cell r="G111">
            <v>465.92</v>
          </cell>
          <cell r="K111">
            <v>152.01286099999999</v>
          </cell>
          <cell r="L111">
            <v>69.025647459347468</v>
          </cell>
          <cell r="M111">
            <v>30.974352540652532</v>
          </cell>
          <cell r="N111">
            <v>4106422</v>
          </cell>
          <cell r="O111">
            <v>0</v>
          </cell>
          <cell r="P111">
            <v>4106422</v>
          </cell>
          <cell r="Q111">
            <v>3704458</v>
          </cell>
          <cell r="R111">
            <v>5992187.317597067</v>
          </cell>
          <cell r="S111">
            <v>0</v>
          </cell>
          <cell r="T111">
            <v>5992187.317597067</v>
          </cell>
          <cell r="U111">
            <v>5405632.0188648412</v>
          </cell>
          <cell r="V111">
            <v>421.90700319359996</v>
          </cell>
        </row>
        <row r="112">
          <cell r="C112" t="str">
            <v>Kab. Ogan Komering Ulu</v>
          </cell>
          <cell r="D112">
            <v>262383</v>
          </cell>
          <cell r="G112">
            <v>0</v>
          </cell>
          <cell r="K112">
            <v>151.70655500000001</v>
          </cell>
          <cell r="L112">
            <v>70.862523357987428</v>
          </cell>
          <cell r="M112">
            <v>29.137476642012572</v>
          </cell>
          <cell r="N112">
            <v>3652873</v>
          </cell>
          <cell r="O112">
            <v>837938</v>
          </cell>
          <cell r="P112">
            <v>2814935</v>
          </cell>
          <cell r="Q112">
            <v>2348523</v>
          </cell>
          <cell r="R112">
            <v>13921911.861667868</v>
          </cell>
          <cell r="S112">
            <v>3193568.1808653758</v>
          </cell>
          <cell r="T112">
            <v>10728343.680802491</v>
          </cell>
          <cell r="U112">
            <v>8950743.7600759193</v>
          </cell>
          <cell r="V112">
            <v>0</v>
          </cell>
        </row>
        <row r="113">
          <cell r="C113" t="str">
            <v xml:space="preserve">Kota Palembang </v>
          </cell>
          <cell r="D113">
            <v>1394954</v>
          </cell>
          <cell r="G113">
            <v>0</v>
          </cell>
          <cell r="K113">
            <v>154.25910500000001</v>
          </cell>
          <cell r="L113">
            <v>74.349037348901206</v>
          </cell>
          <cell r="M113">
            <v>25.650962651098794</v>
          </cell>
          <cell r="N113">
            <v>29589817</v>
          </cell>
          <cell r="O113">
            <v>9235677</v>
          </cell>
          <cell r="P113">
            <v>20354140</v>
          </cell>
          <cell r="Q113">
            <v>14498625</v>
          </cell>
          <cell r="R113">
            <v>21212037.816300754</v>
          </cell>
          <cell r="S113">
            <v>6620775.3087198576</v>
          </cell>
          <cell r="T113">
            <v>14591262.507580895</v>
          </cell>
          <cell r="U113">
            <v>10393622.298656443</v>
          </cell>
          <cell r="V113">
            <v>0</v>
          </cell>
        </row>
        <row r="114">
          <cell r="C114" t="str">
            <v>Kota Pagar Alam</v>
          </cell>
          <cell r="D114">
            <v>116102</v>
          </cell>
          <cell r="G114">
            <v>0</v>
          </cell>
          <cell r="K114">
            <v>156.38623000000001</v>
          </cell>
          <cell r="L114">
            <v>71.063820533207931</v>
          </cell>
          <cell r="M114">
            <v>28.936179466792069</v>
          </cell>
          <cell r="N114">
            <v>793776</v>
          </cell>
          <cell r="O114">
            <v>0</v>
          </cell>
          <cell r="P114">
            <v>793776</v>
          </cell>
          <cell r="Q114">
            <v>769100</v>
          </cell>
          <cell r="R114">
            <v>6836884.8081859052</v>
          </cell>
          <cell r="S114">
            <v>0</v>
          </cell>
          <cell r="T114">
            <v>6836884.8081859052</v>
          </cell>
          <cell r="U114">
            <v>6624347.5564589761</v>
          </cell>
          <cell r="V114">
            <v>0</v>
          </cell>
        </row>
        <row r="115">
          <cell r="C115" t="str">
            <v>Kota Lubuk Linggau</v>
          </cell>
          <cell r="D115">
            <v>181068</v>
          </cell>
          <cell r="G115">
            <v>0</v>
          </cell>
          <cell r="K115">
            <v>154.19103699999999</v>
          </cell>
          <cell r="L115">
            <v>67.966620321700248</v>
          </cell>
          <cell r="M115">
            <v>32.033379678299752</v>
          </cell>
          <cell r="N115">
            <v>1297623</v>
          </cell>
          <cell r="O115">
            <v>0</v>
          </cell>
          <cell r="P115">
            <v>1297623</v>
          </cell>
          <cell r="Q115">
            <v>1167658</v>
          </cell>
          <cell r="R115">
            <v>7166495.4602690702</v>
          </cell>
          <cell r="S115">
            <v>0</v>
          </cell>
          <cell r="T115">
            <v>7166495.4602690702</v>
          </cell>
          <cell r="U115">
            <v>6448726.4453133624</v>
          </cell>
          <cell r="V115">
            <v>0</v>
          </cell>
        </row>
        <row r="116">
          <cell r="C116" t="str">
            <v>Kota Prabumulih</v>
          </cell>
          <cell r="D116">
            <v>134686</v>
          </cell>
          <cell r="G116">
            <v>0</v>
          </cell>
          <cell r="K116">
            <v>155.65449899999999</v>
          </cell>
          <cell r="L116">
            <v>71.699429786217181</v>
          </cell>
          <cell r="M116">
            <v>28.300570213782819</v>
          </cell>
          <cell r="N116">
            <v>1862464</v>
          </cell>
          <cell r="O116">
            <v>619380</v>
          </cell>
          <cell r="P116">
            <v>1243084</v>
          </cell>
          <cell r="Q116">
            <v>1115091</v>
          </cell>
          <cell r="R116">
            <v>13828192.982195625</v>
          </cell>
          <cell r="S116">
            <v>4598696.226779324</v>
          </cell>
          <cell r="T116">
            <v>9229496.755416302</v>
          </cell>
          <cell r="U116">
            <v>8279190.1162704369</v>
          </cell>
          <cell r="V116">
            <v>0</v>
          </cell>
        </row>
        <row r="117">
          <cell r="C117" t="str">
            <v>Kab. Banyuasin</v>
          </cell>
          <cell r="D117">
            <v>778627</v>
          </cell>
          <cell r="G117">
            <v>1479.15</v>
          </cell>
          <cell r="K117">
            <v>158.00284499999998</v>
          </cell>
          <cell r="L117">
            <v>68.05109456256929</v>
          </cell>
          <cell r="M117">
            <v>31.94890543743071</v>
          </cell>
          <cell r="N117">
            <v>7029269</v>
          </cell>
          <cell r="O117">
            <v>2128115</v>
          </cell>
          <cell r="P117">
            <v>4901154</v>
          </cell>
          <cell r="Q117">
            <v>3905919</v>
          </cell>
          <cell r="R117">
            <v>9027774.531322442</v>
          </cell>
          <cell r="S117">
            <v>2733163.6329076695</v>
          </cell>
          <cell r="T117">
            <v>6294610.8984147729</v>
          </cell>
          <cell r="U117">
            <v>5016418.6446141731</v>
          </cell>
          <cell r="V117">
            <v>1586.148815</v>
          </cell>
        </row>
        <row r="118">
          <cell r="C118" t="str">
            <v>Kab. Ogan Ilir</v>
          </cell>
          <cell r="D118">
            <v>372431</v>
          </cell>
          <cell r="G118">
            <v>1095.3399999999999</v>
          </cell>
          <cell r="K118">
            <v>156.5564</v>
          </cell>
          <cell r="L118">
            <v>67.243303756380072</v>
          </cell>
          <cell r="M118">
            <v>32.756696243619928</v>
          </cell>
          <cell r="N118">
            <v>2235194</v>
          </cell>
          <cell r="O118">
            <v>51574</v>
          </cell>
          <cell r="P118">
            <v>2183620</v>
          </cell>
          <cell r="Q118">
            <v>1857183</v>
          </cell>
          <cell r="R118">
            <v>6001632.5171642536</v>
          </cell>
          <cell r="S118">
            <v>138479.34248223162</v>
          </cell>
          <cell r="T118">
            <v>5863153.1746820211</v>
          </cell>
          <cell r="U118">
            <v>4986649.8760844292</v>
          </cell>
          <cell r="V118">
            <v>1412.0777571839999</v>
          </cell>
        </row>
        <row r="119">
          <cell r="C119" t="str">
            <v>Kab. OKU Timur</v>
          </cell>
          <cell r="D119">
            <v>571557</v>
          </cell>
          <cell r="G119">
            <v>0</v>
          </cell>
          <cell r="K119">
            <v>153.73157800000001</v>
          </cell>
          <cell r="L119">
            <v>67.499365760946617</v>
          </cell>
          <cell r="M119">
            <v>32.500634239053383</v>
          </cell>
          <cell r="N119">
            <v>3069108</v>
          </cell>
          <cell r="O119">
            <v>0</v>
          </cell>
          <cell r="P119">
            <v>3069108</v>
          </cell>
          <cell r="Q119">
            <v>2765713</v>
          </cell>
          <cell r="R119">
            <v>5369732.1526986808</v>
          </cell>
          <cell r="S119">
            <v>0</v>
          </cell>
          <cell r="T119">
            <v>5369732.1526986808</v>
          </cell>
          <cell r="U119">
            <v>4838910.2049314417</v>
          </cell>
          <cell r="V119">
            <v>0</v>
          </cell>
        </row>
        <row r="120">
          <cell r="C120" t="str">
            <v>Kab. OKU Selatan</v>
          </cell>
          <cell r="D120">
            <v>326162</v>
          </cell>
          <cell r="G120">
            <v>0</v>
          </cell>
          <cell r="K120">
            <v>152.01286099999999</v>
          </cell>
          <cell r="L120">
            <v>69.999976908594292</v>
          </cell>
          <cell r="M120">
            <v>30.000023091405708</v>
          </cell>
          <cell r="N120">
            <v>1683173.41</v>
          </cell>
          <cell r="O120">
            <v>0</v>
          </cell>
          <cell r="P120">
            <v>1683173.41</v>
          </cell>
          <cell r="Q120">
            <v>1479753.41</v>
          </cell>
          <cell r="R120">
            <v>5160544.1774332998</v>
          </cell>
          <cell r="S120">
            <v>0</v>
          </cell>
          <cell r="T120">
            <v>5160544.1774332998</v>
          </cell>
          <cell r="U120">
            <v>4536866.3731519915</v>
          </cell>
          <cell r="V120">
            <v>0</v>
          </cell>
        </row>
        <row r="121">
          <cell r="C121" t="str">
            <v>Provinsi Bangka Belitung</v>
          </cell>
          <cell r="D121">
            <v>1106657</v>
          </cell>
          <cell r="G121">
            <v>37348.53</v>
          </cell>
          <cell r="K121">
            <v>169.608439</v>
          </cell>
          <cell r="L121">
            <v>71.183052936463923</v>
          </cell>
          <cell r="M121">
            <v>28.816947063536077</v>
          </cell>
          <cell r="N121">
            <v>15856660.848786958</v>
          </cell>
          <cell r="O121">
            <v>553924.33823903033</v>
          </cell>
          <cell r="P121">
            <v>15302736.510547927</v>
          </cell>
          <cell r="Q121">
            <v>8929514.3975416459</v>
          </cell>
          <cell r="R121">
            <v>14328433.153892269</v>
          </cell>
          <cell r="S121">
            <v>500538.41275031952</v>
          </cell>
          <cell r="T121">
            <v>13827894.741141951</v>
          </cell>
          <cell r="U121">
            <v>8068908.7924638316</v>
          </cell>
          <cell r="V121">
            <v>55804.38</v>
          </cell>
        </row>
        <row r="122">
          <cell r="C122" t="str">
            <v>Kab. Bangka</v>
          </cell>
          <cell r="D122">
            <v>265859</v>
          </cell>
          <cell r="G122">
            <v>1488.2</v>
          </cell>
          <cell r="K122">
            <v>171.071901</v>
          </cell>
          <cell r="L122">
            <v>70.810384314254009</v>
          </cell>
          <cell r="M122">
            <v>29.189615685745991</v>
          </cell>
          <cell r="N122">
            <v>2892495.1014175997</v>
          </cell>
          <cell r="O122">
            <v>52754</v>
          </cell>
          <cell r="P122">
            <v>2839741.1014175997</v>
          </cell>
          <cell r="Q122">
            <v>1904352.6774999269</v>
          </cell>
          <cell r="R122">
            <v>10879808.8513746</v>
          </cell>
          <cell r="S122">
            <v>198428.49028996573</v>
          </cell>
          <cell r="T122">
            <v>10681380.361084633</v>
          </cell>
          <cell r="U122">
            <v>7163017.5299686184</v>
          </cell>
          <cell r="V122">
            <v>1589.8461969999998</v>
          </cell>
        </row>
        <row r="123">
          <cell r="C123" t="str">
            <v>Kab. Belitung</v>
          </cell>
          <cell r="D123">
            <v>136682</v>
          </cell>
          <cell r="G123">
            <v>2669.77</v>
          </cell>
          <cell r="K123">
            <v>170.884714</v>
          </cell>
          <cell r="L123">
            <v>71.447561075558468</v>
          </cell>
          <cell r="M123">
            <v>28.552438924441532</v>
          </cell>
          <cell r="N123">
            <v>1747656.6547935186</v>
          </cell>
          <cell r="O123">
            <v>52754</v>
          </cell>
          <cell r="P123">
            <v>1694902.6547935186</v>
          </cell>
          <cell r="Q123">
            <v>1174758.3138559116</v>
          </cell>
          <cell r="R123">
            <v>12786297.060282398</v>
          </cell>
          <cell r="S123">
            <v>385961.5750428001</v>
          </cell>
          <cell r="T123">
            <v>12400335.485239597</v>
          </cell>
          <cell r="U123">
            <v>8594828.2426062804</v>
          </cell>
          <cell r="V123">
            <v>3210.897633</v>
          </cell>
        </row>
        <row r="124">
          <cell r="C124" t="str">
            <v xml:space="preserve">Kota Pangkal Pinang </v>
          </cell>
          <cell r="D124">
            <v>155250</v>
          </cell>
          <cell r="G124">
            <v>58.25</v>
          </cell>
          <cell r="K124">
            <v>167.821654</v>
          </cell>
          <cell r="L124">
            <v>74.206162588619534</v>
          </cell>
          <cell r="M124">
            <v>25.793837411380466</v>
          </cell>
          <cell r="N124">
            <v>1988785.9439900708</v>
          </cell>
          <cell r="O124">
            <v>52754</v>
          </cell>
          <cell r="P124">
            <v>1936031.9439900708</v>
          </cell>
          <cell r="Q124">
            <v>1782849.3303243082</v>
          </cell>
          <cell r="R124">
            <v>12810215.4202259</v>
          </cell>
          <cell r="S124">
            <v>339800.32206119166</v>
          </cell>
          <cell r="T124">
            <v>12470415.098164707</v>
          </cell>
          <cell r="U124">
            <v>11483731.596291842</v>
          </cell>
          <cell r="V124">
            <v>61.627143110399992</v>
          </cell>
        </row>
        <row r="125">
          <cell r="C125" t="str">
            <v>Kab. Bangka Selatan</v>
          </cell>
          <cell r="D125">
            <v>158931</v>
          </cell>
          <cell r="G125">
            <v>2192.79</v>
          </cell>
          <cell r="K125">
            <v>171.85468299999999</v>
          </cell>
          <cell r="L125">
            <v>64.292023672976867</v>
          </cell>
          <cell r="M125">
            <v>35.707976327023133</v>
          </cell>
          <cell r="N125">
            <v>1996874.1076158381</v>
          </cell>
          <cell r="O125">
            <v>52754</v>
          </cell>
          <cell r="P125">
            <v>1944120.1076158381</v>
          </cell>
          <cell r="Q125">
            <v>1291553.867025356</v>
          </cell>
          <cell r="R125">
            <v>12564409.13110619</v>
          </cell>
          <cell r="S125">
            <v>331930.20870692312</v>
          </cell>
          <cell r="T125">
            <v>12232478.922399268</v>
          </cell>
          <cell r="U125">
            <v>8126506.8930879189</v>
          </cell>
          <cell r="V125">
            <v>2431.033363</v>
          </cell>
        </row>
        <row r="126">
          <cell r="C126" t="str">
            <v>Kab. Bangka Tengah</v>
          </cell>
          <cell r="D126">
            <v>143262</v>
          </cell>
          <cell r="G126">
            <v>1693.09</v>
          </cell>
          <cell r="K126">
            <v>172.38220999999999</v>
          </cell>
          <cell r="L126">
            <v>69.223938534921544</v>
          </cell>
          <cell r="M126">
            <v>30.776061465078456</v>
          </cell>
          <cell r="N126">
            <v>2279821.1028612582</v>
          </cell>
          <cell r="O126">
            <v>52754</v>
          </cell>
          <cell r="P126">
            <v>2227067.1028612582</v>
          </cell>
          <cell r="Q126">
            <v>940844.0041232208</v>
          </cell>
          <cell r="R126">
            <v>15913648.440348858</v>
          </cell>
          <cell r="S126">
            <v>368234.42364339461</v>
          </cell>
          <cell r="T126">
            <v>15545414.016705465</v>
          </cell>
          <cell r="U126">
            <v>6567296.3111168407</v>
          </cell>
          <cell r="V126">
            <v>1995.470965</v>
          </cell>
        </row>
        <row r="127">
          <cell r="C127" t="str">
            <v>Kab. Bangka Barat</v>
          </cell>
          <cell r="D127">
            <v>156806</v>
          </cell>
          <cell r="G127">
            <v>2085.58</v>
          </cell>
          <cell r="K127">
            <v>170.782612</v>
          </cell>
          <cell r="L127">
            <v>67.978598837674369</v>
          </cell>
          <cell r="M127">
            <v>32.021401162325631</v>
          </cell>
          <cell r="N127">
            <v>4205239.3318658918</v>
          </cell>
          <cell r="O127">
            <v>52754</v>
          </cell>
          <cell r="P127">
            <v>4152485.3318658918</v>
          </cell>
          <cell r="Q127">
            <v>1360295.4557541474</v>
          </cell>
          <cell r="R127">
            <v>26818102.18911197</v>
          </cell>
          <cell r="S127">
            <v>336428.45299287018</v>
          </cell>
          <cell r="T127">
            <v>26481673.736119103</v>
          </cell>
          <cell r="U127">
            <v>8675021.7195397336</v>
          </cell>
          <cell r="V127">
            <v>2429.5705360000002</v>
          </cell>
        </row>
        <row r="128">
          <cell r="C128" t="str">
            <v>Kab. Belitung Timur</v>
          </cell>
          <cell r="D128">
            <v>89867</v>
          </cell>
          <cell r="G128">
            <v>3081.62</v>
          </cell>
          <cell r="K128">
            <v>172.09292099999999</v>
          </cell>
          <cell r="L128">
            <v>69.485930101974574</v>
          </cell>
          <cell r="M128">
            <v>30.514069898025426</v>
          </cell>
          <cell r="N128">
            <v>1309888.7308079412</v>
          </cell>
          <cell r="O128">
            <v>52754</v>
          </cell>
          <cell r="P128">
            <v>1257134.7308079412</v>
          </cell>
          <cell r="Q128">
            <v>858438.44617975526</v>
          </cell>
          <cell r="R128">
            <v>14575859.111886913</v>
          </cell>
          <cell r="S128">
            <v>587023.04516674636</v>
          </cell>
          <cell r="T128">
            <v>13988836.066720167</v>
          </cell>
          <cell r="U128">
            <v>9552321.1654974055</v>
          </cell>
          <cell r="V128">
            <v>3288.4678200000003</v>
          </cell>
        </row>
        <row r="129">
          <cell r="C129" t="str">
            <v>Provinsi Bengkulu</v>
          </cell>
          <cell r="D129">
            <v>1587219</v>
          </cell>
          <cell r="G129">
            <v>14929.54</v>
          </cell>
          <cell r="K129">
            <v>154.90575100000001</v>
          </cell>
          <cell r="L129">
            <v>71.284372721811096</v>
          </cell>
          <cell r="M129">
            <v>28.715627278188904</v>
          </cell>
          <cell r="N129">
            <v>11397004.210000001</v>
          </cell>
          <cell r="O129">
            <v>0</v>
          </cell>
          <cell r="P129">
            <v>11397004.210000001</v>
          </cell>
          <cell r="Q129">
            <v>10570873.210000001</v>
          </cell>
          <cell r="R129">
            <v>7180486.2529997444</v>
          </cell>
          <cell r="S129">
            <v>0</v>
          </cell>
          <cell r="T129">
            <v>7180486.2529997444</v>
          </cell>
          <cell r="U129">
            <v>6659996.64192528</v>
          </cell>
          <cell r="V129">
            <v>12335.18</v>
          </cell>
        </row>
        <row r="130">
          <cell r="C130" t="str">
            <v>Kab. Bengkulu Selatan</v>
          </cell>
          <cell r="D130">
            <v>133515</v>
          </cell>
          <cell r="G130">
            <v>294.45999999999998</v>
          </cell>
          <cell r="K130">
            <v>155.36520999999999</v>
          </cell>
          <cell r="L130">
            <v>70.080687063649677</v>
          </cell>
          <cell r="M130">
            <v>29.919312936350323</v>
          </cell>
          <cell r="N130">
            <v>801424</v>
          </cell>
          <cell r="O130">
            <v>0</v>
          </cell>
          <cell r="P130">
            <v>801424</v>
          </cell>
          <cell r="Q130">
            <v>788382</v>
          </cell>
          <cell r="R130">
            <v>6002501.5915814703</v>
          </cell>
          <cell r="S130">
            <v>0</v>
          </cell>
          <cell r="T130">
            <v>6002501.5915814703</v>
          </cell>
          <cell r="U130">
            <v>5904819.6831816649</v>
          </cell>
          <cell r="V130">
            <v>307.67946999999998</v>
          </cell>
        </row>
        <row r="131">
          <cell r="C131" t="str">
            <v>Kab. Bengkulu Utara</v>
          </cell>
          <cell r="D131">
            <v>335643</v>
          </cell>
          <cell r="G131">
            <v>1931.13</v>
          </cell>
          <cell r="K131">
            <v>152.37021800000002</v>
          </cell>
          <cell r="L131">
            <v>69.865224196974907</v>
          </cell>
          <cell r="M131">
            <v>30.134775803025093</v>
          </cell>
          <cell r="N131">
            <v>1644088</v>
          </cell>
          <cell r="O131">
            <v>0</v>
          </cell>
          <cell r="P131">
            <v>1644088</v>
          </cell>
          <cell r="Q131">
            <v>1321087</v>
          </cell>
          <cell r="R131">
            <v>4898323.5163551746</v>
          </cell>
          <cell r="S131">
            <v>0</v>
          </cell>
          <cell r="T131">
            <v>4898323.5163551746</v>
          </cell>
          <cell r="U131">
            <v>3935988.5354379504</v>
          </cell>
          <cell r="V131">
            <v>2118.1567649999997</v>
          </cell>
        </row>
        <row r="132">
          <cell r="C132" t="str">
            <v>Kab. Rejang Lebong</v>
          </cell>
          <cell r="D132">
            <v>244889</v>
          </cell>
          <cell r="G132">
            <v>0</v>
          </cell>
          <cell r="K132">
            <v>152.99984699999999</v>
          </cell>
          <cell r="L132">
            <v>68.752926687179112</v>
          </cell>
          <cell r="M132">
            <v>31.247073312820888</v>
          </cell>
          <cell r="N132">
            <v>2281347</v>
          </cell>
          <cell r="O132">
            <v>0</v>
          </cell>
          <cell r="P132">
            <v>2281347</v>
          </cell>
          <cell r="Q132">
            <v>2181363</v>
          </cell>
          <cell r="R132">
            <v>9315841.0545185767</v>
          </cell>
          <cell r="S132">
            <v>0</v>
          </cell>
          <cell r="T132">
            <v>9315841.0545185767</v>
          </cell>
          <cell r="U132">
            <v>8907558.1181678232</v>
          </cell>
          <cell r="V132">
            <v>0</v>
          </cell>
        </row>
        <row r="133">
          <cell r="C133" t="str">
            <v>Kota Bengkulu</v>
          </cell>
          <cell r="D133">
            <v>264765</v>
          </cell>
          <cell r="G133">
            <v>395.33</v>
          </cell>
          <cell r="K133">
            <v>151.842691</v>
          </cell>
          <cell r="L133">
            <v>76.420623216141422</v>
          </cell>
          <cell r="M133">
            <v>23.579376783858578</v>
          </cell>
          <cell r="N133">
            <v>3043244.8509999998</v>
          </cell>
          <cell r="O133">
            <v>0</v>
          </cell>
          <cell r="P133">
            <v>3043244.8509999998</v>
          </cell>
          <cell r="Q133">
            <v>2886538.0349999997</v>
          </cell>
          <cell r="R133">
            <v>11494135.746794326</v>
          </cell>
          <cell r="S133">
            <v>0</v>
          </cell>
          <cell r="T133">
            <v>11494135.746794326</v>
          </cell>
          <cell r="U133">
            <v>10902264.404283041</v>
          </cell>
          <cell r="V133">
            <v>387.573486</v>
          </cell>
        </row>
        <row r="134">
          <cell r="C134" t="str">
            <v>Kab. Kaur</v>
          </cell>
          <cell r="D134">
            <v>110784</v>
          </cell>
          <cell r="G134">
            <v>591.91</v>
          </cell>
          <cell r="K134">
            <v>155.41626099999999</v>
          </cell>
          <cell r="L134">
            <v>67.575191630380075</v>
          </cell>
          <cell r="M134">
            <v>32.424808369619925</v>
          </cell>
          <cell r="N134">
            <v>355412</v>
          </cell>
          <cell r="O134">
            <v>0</v>
          </cell>
          <cell r="P134">
            <v>355412</v>
          </cell>
          <cell r="Q134">
            <v>348649</v>
          </cell>
          <cell r="R134">
            <v>3208152.8018486421</v>
          </cell>
          <cell r="S134">
            <v>0</v>
          </cell>
          <cell r="T134">
            <v>3208152.8018486421</v>
          </cell>
          <cell r="U134">
            <v>3147106.0803004047</v>
          </cell>
          <cell r="V134">
            <v>606.02608799999996</v>
          </cell>
        </row>
        <row r="135">
          <cell r="C135" t="str">
            <v>Kab. Seluma</v>
          </cell>
          <cell r="D135">
            <v>161518</v>
          </cell>
          <cell r="G135">
            <v>506.24</v>
          </cell>
          <cell r="K135">
            <v>154.293139</v>
          </cell>
          <cell r="L135">
            <v>64.969950253098403</v>
          </cell>
          <cell r="M135">
            <v>35.030049746901597</v>
          </cell>
          <cell r="N135">
            <v>501477</v>
          </cell>
          <cell r="O135">
            <v>0</v>
          </cell>
          <cell r="P135">
            <v>501477</v>
          </cell>
          <cell r="Q135">
            <v>470470</v>
          </cell>
          <cell r="R135">
            <v>3104774.7000334328</v>
          </cell>
          <cell r="S135">
            <v>0</v>
          </cell>
          <cell r="T135">
            <v>3104774.7000334328</v>
          </cell>
          <cell r="U135">
            <v>2912802.2882898501</v>
          </cell>
          <cell r="V135">
            <v>422.749731</v>
          </cell>
        </row>
        <row r="136">
          <cell r="C136" t="str">
            <v>Kab. Mukomuko</v>
          </cell>
          <cell r="D136">
            <v>133580</v>
          </cell>
          <cell r="G136">
            <v>710.58</v>
          </cell>
          <cell r="K136">
            <v>149.375226</v>
          </cell>
          <cell r="L136">
            <v>68.563176879729468</v>
          </cell>
          <cell r="M136">
            <v>31.436823120270532</v>
          </cell>
          <cell r="N136">
            <v>813565</v>
          </cell>
          <cell r="O136">
            <v>0</v>
          </cell>
          <cell r="P136">
            <v>813565</v>
          </cell>
          <cell r="Q136">
            <v>712457</v>
          </cell>
          <cell r="R136">
            <v>6090470.1302590212</v>
          </cell>
          <cell r="S136">
            <v>0</v>
          </cell>
          <cell r="T136">
            <v>6090470.1302590212</v>
          </cell>
          <cell r="U136">
            <v>5333560.4132355144</v>
          </cell>
          <cell r="V136">
            <v>862.19892300000004</v>
          </cell>
        </row>
        <row r="137">
          <cell r="C137" t="str">
            <v>Kab. Lebong</v>
          </cell>
          <cell r="D137">
            <v>87555</v>
          </cell>
          <cell r="G137">
            <v>0</v>
          </cell>
          <cell r="K137">
            <v>156.53938299999999</v>
          </cell>
          <cell r="L137">
            <v>67.59474822321566</v>
          </cell>
          <cell r="M137">
            <v>32.40525177678434</v>
          </cell>
          <cell r="N137">
            <v>698783</v>
          </cell>
          <cell r="O137">
            <v>0</v>
          </cell>
          <cell r="P137">
            <v>698783</v>
          </cell>
          <cell r="Q137">
            <v>679703</v>
          </cell>
          <cell r="R137">
            <v>7981074.7530123927</v>
          </cell>
          <cell r="S137">
            <v>0</v>
          </cell>
          <cell r="T137">
            <v>7981074.7530123927</v>
          </cell>
          <cell r="U137">
            <v>7763154.5885443436</v>
          </cell>
          <cell r="V137">
            <v>0</v>
          </cell>
        </row>
        <row r="138">
          <cell r="C138" t="str">
            <v>Kab. Kepahiang</v>
          </cell>
          <cell r="D138">
            <v>114970</v>
          </cell>
          <cell r="G138">
            <v>0</v>
          </cell>
          <cell r="K138">
            <v>157.52636899999999</v>
          </cell>
          <cell r="L138">
            <v>65.319551821912611</v>
          </cell>
          <cell r="M138">
            <v>34.680448178087389</v>
          </cell>
          <cell r="N138">
            <v>983887</v>
          </cell>
          <cell r="O138">
            <v>0</v>
          </cell>
          <cell r="P138">
            <v>983887</v>
          </cell>
          <cell r="Q138">
            <v>949393</v>
          </cell>
          <cell r="R138">
            <v>8557771.5925893709</v>
          </cell>
          <cell r="S138">
            <v>0</v>
          </cell>
          <cell r="T138">
            <v>8557771.5925893709</v>
          </cell>
          <cell r="U138">
            <v>8257745.4988257801</v>
          </cell>
          <cell r="V138">
            <v>0</v>
          </cell>
        </row>
        <row r="139">
          <cell r="C139" t="str">
            <v>Provinsi Lampung</v>
          </cell>
          <cell r="D139">
            <v>7289767</v>
          </cell>
          <cell r="G139">
            <v>17757.63</v>
          </cell>
          <cell r="K139">
            <v>151.349198</v>
          </cell>
          <cell r="L139">
            <v>69.375825778350958</v>
          </cell>
          <cell r="M139">
            <v>30.624174221649042</v>
          </cell>
          <cell r="N139">
            <v>48747919.048189342</v>
          </cell>
          <cell r="O139">
            <v>1412609.5363374657</v>
          </cell>
          <cell r="P139">
            <v>47335309.511851877</v>
          </cell>
          <cell r="Q139">
            <v>40449030.90393889</v>
          </cell>
          <cell r="R139">
            <v>6687171.0780590568</v>
          </cell>
          <cell r="S139">
            <v>193779.79245941134</v>
          </cell>
          <cell r="T139">
            <v>6493391.2855996462</v>
          </cell>
          <cell r="U139">
            <v>5548741.2566051688</v>
          </cell>
          <cell r="V139">
            <v>9869.0499999999993</v>
          </cell>
        </row>
        <row r="140">
          <cell r="C140" t="str">
            <v>Kab. Lampung Barat</v>
          </cell>
          <cell r="D140">
            <v>381439</v>
          </cell>
          <cell r="G140">
            <v>1605.32</v>
          </cell>
          <cell r="K140">
            <v>157.594437</v>
          </cell>
          <cell r="L140">
            <v>66.781401303143497</v>
          </cell>
          <cell r="M140">
            <v>33.218598696856503</v>
          </cell>
          <cell r="N140">
            <v>1488369.6815953187</v>
          </cell>
          <cell r="O140">
            <v>0</v>
          </cell>
          <cell r="P140">
            <v>1488369.6815953187</v>
          </cell>
          <cell r="Q140">
            <v>1424552.3574226461</v>
          </cell>
          <cell r="R140">
            <v>3901986.1146744792</v>
          </cell>
          <cell r="S140">
            <v>0</v>
          </cell>
          <cell r="T140">
            <v>3901986.1146744792</v>
          </cell>
          <cell r="U140">
            <v>3734679.3521969337</v>
          </cell>
          <cell r="V140">
            <v>2217.919022</v>
          </cell>
        </row>
        <row r="141">
          <cell r="C141" t="str">
            <v>Kab. Lampung Selatan</v>
          </cell>
          <cell r="D141">
            <v>1341258</v>
          </cell>
          <cell r="G141">
            <v>2675.32</v>
          </cell>
          <cell r="K141">
            <v>154.07191800000001</v>
          </cell>
          <cell r="L141">
            <v>67.756738103217629</v>
          </cell>
          <cell r="M141">
            <v>32.243261896782371</v>
          </cell>
          <cell r="N141">
            <v>6815324.3056201451</v>
          </cell>
          <cell r="O141">
            <v>0</v>
          </cell>
          <cell r="P141">
            <v>6815324.3056201451</v>
          </cell>
          <cell r="Q141">
            <v>5884370.4444778273</v>
          </cell>
          <cell r="R141">
            <v>5081292.5668440703</v>
          </cell>
          <cell r="S141">
            <v>0</v>
          </cell>
          <cell r="T141">
            <v>5081292.5668440703</v>
          </cell>
          <cell r="U141">
            <v>4387202.4953273917</v>
          </cell>
          <cell r="V141">
            <v>3053.9700579999999</v>
          </cell>
        </row>
        <row r="142">
          <cell r="C142" t="str">
            <v>Kab. Lampung Tengah</v>
          </cell>
          <cell r="D142">
            <v>1160221</v>
          </cell>
          <cell r="G142">
            <v>0</v>
          </cell>
          <cell r="K142">
            <v>154.37822399999999</v>
          </cell>
          <cell r="L142">
            <v>69.085654452294719</v>
          </cell>
          <cell r="M142">
            <v>30.914345547705281</v>
          </cell>
          <cell r="N142">
            <v>7638198.7066652728</v>
          </cell>
          <cell r="O142">
            <v>0</v>
          </cell>
          <cell r="P142">
            <v>7638198.7066652728</v>
          </cell>
          <cell r="Q142">
            <v>6354074.9460669793</v>
          </cell>
          <cell r="R142">
            <v>6583399.8063000692</v>
          </cell>
          <cell r="S142">
            <v>0</v>
          </cell>
          <cell r="T142">
            <v>6583399.8063000692</v>
          </cell>
          <cell r="U142">
            <v>5476607.4274357893</v>
          </cell>
          <cell r="V142">
            <v>0</v>
          </cell>
        </row>
        <row r="143">
          <cell r="C143" t="str">
            <v>Kab. Lampung Utara</v>
          </cell>
          <cell r="D143">
            <v>562314</v>
          </cell>
          <cell r="G143">
            <v>0</v>
          </cell>
          <cell r="K143">
            <v>155.26310799999999</v>
          </cell>
          <cell r="L143">
            <v>68.485745003183993</v>
          </cell>
          <cell r="M143">
            <v>31.514254996816007</v>
          </cell>
          <cell r="N143">
            <v>3825767.9622855033</v>
          </cell>
          <cell r="O143">
            <v>0</v>
          </cell>
          <cell r="P143">
            <v>3825767.9622855033</v>
          </cell>
          <cell r="Q143">
            <v>3280734.8706487291</v>
          </cell>
          <cell r="R143">
            <v>6803614.9949770113</v>
          </cell>
          <cell r="S143">
            <v>0</v>
          </cell>
          <cell r="T143">
            <v>6803614.9949770113</v>
          </cell>
          <cell r="U143">
            <v>5834346.7718191771</v>
          </cell>
          <cell r="V143">
            <v>0</v>
          </cell>
        </row>
        <row r="144">
          <cell r="C144" t="str">
            <v>Kab. Lampung Timur</v>
          </cell>
          <cell r="D144">
            <v>936734</v>
          </cell>
          <cell r="G144">
            <v>1239.04</v>
          </cell>
          <cell r="K144">
            <v>157.305148</v>
          </cell>
          <cell r="L144">
            <v>68.638076770034445</v>
          </cell>
          <cell r="M144">
            <v>31.361923229965555</v>
          </cell>
          <cell r="N144">
            <v>6413977.3798956033</v>
          </cell>
          <cell r="O144">
            <v>1412609.54</v>
          </cell>
          <cell r="P144">
            <v>5001367.8398956032</v>
          </cell>
          <cell r="Q144">
            <v>4543631.6609477671</v>
          </cell>
          <cell r="R144">
            <v>6847170.4666379178</v>
          </cell>
          <cell r="S144">
            <v>1508015.6586608365</v>
          </cell>
          <cell r="T144">
            <v>5339154.8079770813</v>
          </cell>
          <cell r="U144">
            <v>4850503.6231713239</v>
          </cell>
          <cell r="V144">
            <v>1353.803496</v>
          </cell>
        </row>
        <row r="145">
          <cell r="C145" t="str">
            <v>Kab. Tanggamus</v>
          </cell>
          <cell r="D145">
            <v>826610</v>
          </cell>
          <cell r="G145">
            <v>1501.92</v>
          </cell>
          <cell r="K145">
            <v>157.203046</v>
          </cell>
          <cell r="L145">
            <v>69.01503139396749</v>
          </cell>
          <cell r="M145">
            <v>30.98496860603251</v>
          </cell>
          <cell r="N145">
            <v>4063251.0256360522</v>
          </cell>
          <cell r="O145">
            <v>0</v>
          </cell>
          <cell r="P145">
            <v>4063251.0256360522</v>
          </cell>
          <cell r="Q145">
            <v>3756361.0175823201</v>
          </cell>
          <cell r="R145">
            <v>4915559.968589846</v>
          </cell>
          <cell r="S145">
            <v>0</v>
          </cell>
          <cell r="T145">
            <v>4915559.968589846</v>
          </cell>
          <cell r="U145">
            <v>4544296.6061169356</v>
          </cell>
          <cell r="V145">
            <v>1666.394986</v>
          </cell>
        </row>
        <row r="146">
          <cell r="C146" t="str">
            <v>Kab. Tulang Bawang</v>
          </cell>
          <cell r="D146">
            <v>774265</v>
          </cell>
          <cell r="G146">
            <v>487.39</v>
          </cell>
          <cell r="K146">
            <v>154.34419</v>
          </cell>
          <cell r="L146">
            <v>68.201902600719862</v>
          </cell>
          <cell r="M146">
            <v>31.798097399280138</v>
          </cell>
          <cell r="N146">
            <v>6489252.2676581908</v>
          </cell>
          <cell r="O146">
            <v>0</v>
          </cell>
          <cell r="P146">
            <v>6489252.2676581908</v>
          </cell>
          <cell r="Q146">
            <v>5126932.4861159008</v>
          </cell>
          <cell r="R146">
            <v>8381177.3329004813</v>
          </cell>
          <cell r="S146">
            <v>0</v>
          </cell>
          <cell r="T146">
            <v>8381177.3329004813</v>
          </cell>
          <cell r="U146">
            <v>6621676.668990463</v>
          </cell>
          <cell r="V146">
            <v>544.72541699999999</v>
          </cell>
        </row>
        <row r="147">
          <cell r="C147" t="str">
            <v>Kab. Way Kanan</v>
          </cell>
          <cell r="D147">
            <v>362749</v>
          </cell>
          <cell r="G147">
            <v>0</v>
          </cell>
          <cell r="K147">
            <v>157.18602900000002</v>
          </cell>
          <cell r="L147">
            <v>68.076906669111054</v>
          </cell>
          <cell r="M147">
            <v>31.923093330888946</v>
          </cell>
          <cell r="N147">
            <v>1578372.7204060301</v>
          </cell>
          <cell r="O147">
            <v>0</v>
          </cell>
          <cell r="P147">
            <v>1578372.7204060301</v>
          </cell>
          <cell r="Q147">
            <v>1311440.0979425842</v>
          </cell>
          <cell r="R147">
            <v>4351142.8574745348</v>
          </cell>
          <cell r="S147">
            <v>0</v>
          </cell>
          <cell r="T147">
            <v>4351142.8574745348</v>
          </cell>
          <cell r="U147">
            <v>3615282.462370907</v>
          </cell>
          <cell r="V147">
            <v>0</v>
          </cell>
        </row>
        <row r="148">
          <cell r="C148" t="str">
            <v xml:space="preserve">Kota Bandar Lampung </v>
          </cell>
          <cell r="D148">
            <v>812133</v>
          </cell>
          <cell r="G148">
            <v>74.400000000000006</v>
          </cell>
          <cell r="K148">
            <v>154.37822399999999</v>
          </cell>
          <cell r="L148">
            <v>73.761879150534384</v>
          </cell>
          <cell r="M148">
            <v>26.238120849465616</v>
          </cell>
          <cell r="N148">
            <v>8008949.141554961</v>
          </cell>
          <cell r="O148">
            <v>0</v>
          </cell>
          <cell r="P148">
            <v>8008949.141554961</v>
          </cell>
          <cell r="Q148">
            <v>6634040.2468445254</v>
          </cell>
          <cell r="R148">
            <v>9861622.5932882447</v>
          </cell>
          <cell r="S148">
            <v>0</v>
          </cell>
          <cell r="T148">
            <v>9861622.5932882447</v>
          </cell>
          <cell r="U148">
            <v>8168662.3334411057</v>
          </cell>
          <cell r="V148">
            <v>75.268485999999996</v>
          </cell>
        </row>
        <row r="149">
          <cell r="C149" t="str">
            <v>Kota Metro</v>
          </cell>
          <cell r="D149">
            <v>132044</v>
          </cell>
          <cell r="G149">
            <v>0</v>
          </cell>
          <cell r="K149">
            <v>155.96080500000002</v>
          </cell>
          <cell r="L149">
            <v>75.185190487407453</v>
          </cell>
          <cell r="M149">
            <v>24.814809512592547</v>
          </cell>
          <cell r="N149">
            <v>647647.0508609328</v>
          </cell>
          <cell r="O149">
            <v>0</v>
          </cell>
          <cell r="P149">
            <v>647647.0508609328</v>
          </cell>
          <cell r="Q149">
            <v>622255.70414647518</v>
          </cell>
          <cell r="R149">
            <v>4904782.1246018959</v>
          </cell>
          <cell r="S149">
            <v>0</v>
          </cell>
          <cell r="T149">
            <v>4904782.1246018959</v>
          </cell>
          <cell r="U149">
            <v>4712487.5355675016</v>
          </cell>
          <cell r="V149">
            <v>0</v>
          </cell>
        </row>
        <row r="150">
          <cell r="C150" t="str">
            <v>Provinsi DKI Jakarta</v>
          </cell>
          <cell r="D150">
            <v>9064591</v>
          </cell>
          <cell r="G150">
            <v>5674.35</v>
          </cell>
          <cell r="K150">
            <v>166.76660000000001</v>
          </cell>
          <cell r="L150">
            <v>76.330519298713668</v>
          </cell>
          <cell r="M150">
            <v>23.669480701286332</v>
          </cell>
          <cell r="N150">
            <v>501584807.64556938</v>
          </cell>
          <cell r="O150">
            <v>2417628.8093869379</v>
          </cell>
          <cell r="P150">
            <v>499167178.83618248</v>
          </cell>
          <cell r="Q150">
            <v>419280488.74483025</v>
          </cell>
          <cell r="R150">
            <v>55334521.728070177</v>
          </cell>
          <cell r="S150">
            <v>266711.29556611413</v>
          </cell>
          <cell r="T150">
            <v>55067810.432504065</v>
          </cell>
          <cell r="U150">
            <v>46254760.831992336</v>
          </cell>
          <cell r="V150">
            <v>4918.3900000000003</v>
          </cell>
        </row>
        <row r="151">
          <cell r="C151" t="str">
            <v>Provinsi Jawa Barat</v>
          </cell>
          <cell r="D151">
            <v>40329051</v>
          </cell>
          <cell r="G151">
            <v>15634.4</v>
          </cell>
          <cell r="K151">
            <v>151.62146999999999</v>
          </cell>
          <cell r="L151">
            <v>70.317406699359211</v>
          </cell>
          <cell r="M151">
            <v>29.682593300640789</v>
          </cell>
          <cell r="N151">
            <v>473556757.60356599</v>
          </cell>
          <cell r="O151">
            <v>24936779.159682892</v>
          </cell>
          <cell r="P151">
            <v>448619978.44388312</v>
          </cell>
          <cell r="Q151">
            <v>246439671.74078432</v>
          </cell>
          <cell r="R151">
            <v>11742323.3589991</v>
          </cell>
          <cell r="S151">
            <v>618332.90249460354</v>
          </cell>
          <cell r="T151">
            <v>11123990.456504498</v>
          </cell>
          <cell r="U151">
            <v>6110723.3031787518</v>
          </cell>
          <cell r="V151">
            <v>11114.74</v>
          </cell>
        </row>
        <row r="152">
          <cell r="C152" t="str">
            <v>Kab. Bandung</v>
          </cell>
          <cell r="D152">
            <v>4179163</v>
          </cell>
          <cell r="G152">
            <v>0</v>
          </cell>
          <cell r="K152">
            <v>147.02688000000001</v>
          </cell>
          <cell r="L152">
            <v>72.622117594740928</v>
          </cell>
          <cell r="M152">
            <v>27.377882405259072</v>
          </cell>
          <cell r="N152">
            <v>40280062.367060654</v>
          </cell>
          <cell r="O152">
            <v>316937.36</v>
          </cell>
          <cell r="P152">
            <v>39963125.007060654</v>
          </cell>
          <cell r="Q152">
            <v>16874602.437060654</v>
          </cell>
          <cell r="R152">
            <v>9638308.524233358</v>
          </cell>
          <cell r="S152">
            <v>75837.520575292219</v>
          </cell>
          <cell r="T152">
            <v>9562471.0036580656</v>
          </cell>
          <cell r="U152">
            <v>4037794.7538922639</v>
          </cell>
          <cell r="V152">
            <v>0</v>
          </cell>
        </row>
        <row r="153">
          <cell r="C153" t="str">
            <v>Kab. Bekasi</v>
          </cell>
          <cell r="D153">
            <v>2125915</v>
          </cell>
          <cell r="G153">
            <v>203.19</v>
          </cell>
          <cell r="K153">
            <v>147.96281500000001</v>
          </cell>
          <cell r="L153">
            <v>70.721266390941921</v>
          </cell>
          <cell r="M153">
            <v>29.278733609058079</v>
          </cell>
          <cell r="N153">
            <v>66239906.501602031</v>
          </cell>
          <cell r="O153">
            <v>1172370.9571185191</v>
          </cell>
          <cell r="P153">
            <v>65067535.544483513</v>
          </cell>
          <cell r="Q153">
            <v>11666499.618782461</v>
          </cell>
          <cell r="R153">
            <v>31158304.307369784</v>
          </cell>
          <cell r="S153">
            <v>551466.52482273243</v>
          </cell>
          <cell r="T153">
            <v>30606837.782547049</v>
          </cell>
          <cell r="U153">
            <v>5487754.5051342407</v>
          </cell>
          <cell r="V153">
            <v>193.18979554732798</v>
          </cell>
        </row>
        <row r="154">
          <cell r="C154" t="str">
            <v>Kab. Bogor</v>
          </cell>
          <cell r="D154">
            <v>3971128</v>
          </cell>
          <cell r="G154">
            <v>0</v>
          </cell>
          <cell r="K154">
            <v>146.39725100000001</v>
          </cell>
          <cell r="L154">
            <v>69.727763525865839</v>
          </cell>
          <cell r="M154">
            <v>30.272236474134161</v>
          </cell>
          <cell r="N154">
            <v>44792697.647810102</v>
          </cell>
          <cell r="O154">
            <v>0</v>
          </cell>
          <cell r="P154">
            <v>44792697.647810102</v>
          </cell>
          <cell r="Q154">
            <v>15481447.323016517</v>
          </cell>
          <cell r="R154">
            <v>11279590.496153764</v>
          </cell>
          <cell r="S154">
            <v>0</v>
          </cell>
          <cell r="T154">
            <v>11279590.496153764</v>
          </cell>
          <cell r="U154">
            <v>3898501.2125059976</v>
          </cell>
          <cell r="V154">
            <v>0</v>
          </cell>
        </row>
        <row r="155">
          <cell r="C155" t="str">
            <v>Kab. Ciamis</v>
          </cell>
          <cell r="D155">
            <v>1531372</v>
          </cell>
          <cell r="G155">
            <v>463.02</v>
          </cell>
          <cell r="K155">
            <v>150.97482399999998</v>
          </cell>
          <cell r="L155">
            <v>69.800127448206169</v>
          </cell>
          <cell r="M155">
            <v>30.199872551793831</v>
          </cell>
          <cell r="N155">
            <v>10781601.904801199</v>
          </cell>
          <cell r="O155">
            <v>0</v>
          </cell>
          <cell r="P155">
            <v>10781601.904801199</v>
          </cell>
          <cell r="Q155">
            <v>9974070.505801199</v>
          </cell>
          <cell r="R155">
            <v>7040485.2020287681</v>
          </cell>
          <cell r="S155">
            <v>0</v>
          </cell>
          <cell r="T155">
            <v>7040485.2020287681</v>
          </cell>
          <cell r="U155">
            <v>6513159.7716304064</v>
          </cell>
          <cell r="V155">
            <v>540.53104249094395</v>
          </cell>
        </row>
        <row r="156">
          <cell r="C156" t="str">
            <v>Kab. Cianjur</v>
          </cell>
          <cell r="D156">
            <v>2137178</v>
          </cell>
          <cell r="G156">
            <v>520.63</v>
          </cell>
          <cell r="K156">
            <v>147.36722</v>
          </cell>
          <cell r="L156">
            <v>67.103032458954758</v>
          </cell>
          <cell r="M156">
            <v>32.896967541045242</v>
          </cell>
          <cell r="N156">
            <v>12500528.110000001</v>
          </cell>
          <cell r="O156">
            <v>0</v>
          </cell>
          <cell r="P156">
            <v>12500528.110000001</v>
          </cell>
          <cell r="Q156">
            <v>12150936.420000002</v>
          </cell>
          <cell r="R156">
            <v>5849081.4101586305</v>
          </cell>
          <cell r="S156">
            <v>0</v>
          </cell>
          <cell r="T156">
            <v>5849081.4101586305</v>
          </cell>
          <cell r="U156">
            <v>5685505.1006514207</v>
          </cell>
          <cell r="V156">
            <v>548.64480967372799</v>
          </cell>
        </row>
        <row r="157">
          <cell r="C157" t="str">
            <v>Kab. Cirebon</v>
          </cell>
          <cell r="D157">
            <v>2090805</v>
          </cell>
          <cell r="G157">
            <v>440.49</v>
          </cell>
          <cell r="K157">
            <v>147.77562800000001</v>
          </cell>
          <cell r="L157">
            <v>66.319883288648114</v>
          </cell>
          <cell r="M157">
            <v>33.680116711351886</v>
          </cell>
          <cell r="N157">
            <v>11289660.24111267</v>
          </cell>
          <cell r="O157">
            <v>0</v>
          </cell>
          <cell r="P157">
            <v>11289660.24111267</v>
          </cell>
          <cell r="Q157">
            <v>9980755.3023274578</v>
          </cell>
          <cell r="R157">
            <v>5399671.5337454574</v>
          </cell>
          <cell r="S157">
            <v>0</v>
          </cell>
          <cell r="T157">
            <v>5399671.5337454574</v>
          </cell>
          <cell r="U157">
            <v>4773642.3541781548</v>
          </cell>
          <cell r="V157">
            <v>450.76600279555197</v>
          </cell>
        </row>
        <row r="158">
          <cell r="C158" t="str">
            <v>Kab. Garut</v>
          </cell>
          <cell r="D158">
            <v>2258520</v>
          </cell>
          <cell r="G158">
            <v>489.74</v>
          </cell>
          <cell r="K158">
            <v>146.975829</v>
          </cell>
          <cell r="L158">
            <v>69.46387404909369</v>
          </cell>
          <cell r="M158">
            <v>30.53612595090631</v>
          </cell>
          <cell r="N158">
            <v>15890281.378994565</v>
          </cell>
          <cell r="O158">
            <v>0</v>
          </cell>
          <cell r="P158">
            <v>15890281.378994565</v>
          </cell>
          <cell r="Q158">
            <v>14875912.877446165</v>
          </cell>
          <cell r="R158">
            <v>7035705.4084066404</v>
          </cell>
          <cell r="S158">
            <v>0</v>
          </cell>
          <cell r="T158">
            <v>7035705.4084066404</v>
          </cell>
          <cell r="U158">
            <v>6586575.6678914353</v>
          </cell>
          <cell r="V158">
            <v>583.16107235385596</v>
          </cell>
        </row>
        <row r="159">
          <cell r="C159" t="str">
            <v>Kab. Indramayu</v>
          </cell>
          <cell r="D159">
            <v>1729944</v>
          </cell>
          <cell r="G159">
            <v>972.36</v>
          </cell>
          <cell r="K159">
            <v>151.62146999999999</v>
          </cell>
          <cell r="L159">
            <v>65.260508920218712</v>
          </cell>
          <cell r="M159">
            <v>34.739491079781288</v>
          </cell>
          <cell r="N159">
            <v>31895387.366653394</v>
          </cell>
          <cell r="O159">
            <v>21081624.775713898</v>
          </cell>
          <cell r="P159">
            <v>10813762.590939496</v>
          </cell>
          <cell r="Q159">
            <v>10281227.256559992</v>
          </cell>
          <cell r="R159">
            <v>18437236.908624437</v>
          </cell>
          <cell r="S159">
            <v>12186304.744959315</v>
          </cell>
          <cell r="T159">
            <v>6250932.1636651224</v>
          </cell>
          <cell r="U159">
            <v>5943098.3063960411</v>
          </cell>
          <cell r="V159">
            <v>1404.2306993362558</v>
          </cell>
        </row>
        <row r="160">
          <cell r="C160" t="str">
            <v xml:space="preserve">Kab. Karawang    </v>
          </cell>
          <cell r="D160">
            <v>1987085</v>
          </cell>
          <cell r="G160">
            <v>551.91</v>
          </cell>
          <cell r="K160">
            <v>147.36722</v>
          </cell>
          <cell r="L160">
            <v>66.948357722772514</v>
          </cell>
          <cell r="M160">
            <v>33.051642277227486</v>
          </cell>
          <cell r="N160">
            <v>31503238.208400004</v>
          </cell>
          <cell r="O160">
            <v>1432973.45</v>
          </cell>
          <cell r="P160">
            <v>30070264.758400004</v>
          </cell>
          <cell r="Q160">
            <v>13376374.660000002</v>
          </cell>
          <cell r="R160">
            <v>15853996.285211757</v>
          </cell>
          <cell r="S160">
            <v>721143.50921072823</v>
          </cell>
          <cell r="T160">
            <v>15132852.776001029</v>
          </cell>
          <cell r="U160">
            <v>6731657.0051105022</v>
          </cell>
          <cell r="V160">
            <v>544.68985596940797</v>
          </cell>
        </row>
        <row r="161">
          <cell r="C161" t="str">
            <v>Kab. Kuningan</v>
          </cell>
          <cell r="D161">
            <v>1070186</v>
          </cell>
          <cell r="G161">
            <v>0</v>
          </cell>
          <cell r="K161">
            <v>147.111965</v>
          </cell>
          <cell r="L161">
            <v>69.212856098507814</v>
          </cell>
          <cell r="M161">
            <v>30.787143901492186</v>
          </cell>
          <cell r="N161">
            <v>5422816.0513327988</v>
          </cell>
          <cell r="O161">
            <v>0</v>
          </cell>
          <cell r="P161">
            <v>5422816.0513327988</v>
          </cell>
          <cell r="Q161">
            <v>5264343.7832724322</v>
          </cell>
          <cell r="R161">
            <v>5067171.5489950338</v>
          </cell>
          <cell r="S161">
            <v>0</v>
          </cell>
          <cell r="T161">
            <v>5067171.5489950338</v>
          </cell>
          <cell r="U161">
            <v>4919092.3664413774</v>
          </cell>
          <cell r="V161">
            <v>0</v>
          </cell>
        </row>
        <row r="162">
          <cell r="C162" t="str">
            <v xml:space="preserve">Kab. Majalengka  </v>
          </cell>
          <cell r="D162">
            <v>1188189</v>
          </cell>
          <cell r="G162">
            <v>0</v>
          </cell>
          <cell r="K162">
            <v>147.36722</v>
          </cell>
          <cell r="L162">
            <v>68.408738652797339</v>
          </cell>
          <cell r="M162">
            <v>31.591261347202661</v>
          </cell>
          <cell r="N162">
            <v>5904319.4058153499</v>
          </cell>
          <cell r="O162">
            <v>116372.73601343238</v>
          </cell>
          <cell r="P162">
            <v>5787946.6698019179</v>
          </cell>
          <cell r="Q162">
            <v>4721312.1984800138</v>
          </cell>
          <cell r="R162">
            <v>4969175.279198301</v>
          </cell>
          <cell r="S162">
            <v>97941.266930961647</v>
          </cell>
          <cell r="T162">
            <v>4871234.012267339</v>
          </cell>
          <cell r="U162">
            <v>3973536.3637266578</v>
          </cell>
          <cell r="V162">
            <v>0</v>
          </cell>
        </row>
        <row r="163">
          <cell r="C163" t="str">
            <v>Kab. Purwakarta</v>
          </cell>
          <cell r="D163">
            <v>781185</v>
          </cell>
          <cell r="G163">
            <v>0</v>
          </cell>
          <cell r="K163">
            <v>146.73759100000001</v>
          </cell>
          <cell r="L163">
            <v>68.860092501599411</v>
          </cell>
          <cell r="M163">
            <v>31.139907498400589</v>
          </cell>
          <cell r="N163">
            <v>9698906.1391935013</v>
          </cell>
          <cell r="O163">
            <v>0</v>
          </cell>
          <cell r="P163">
            <v>9698906.1391935013</v>
          </cell>
          <cell r="Q163">
            <v>5166433.3880133536</v>
          </cell>
          <cell r="R163">
            <v>12415632.838819871</v>
          </cell>
          <cell r="S163">
            <v>0</v>
          </cell>
          <cell r="T163">
            <v>12415632.838819871</v>
          </cell>
          <cell r="U163">
            <v>6613584.9869280048</v>
          </cell>
          <cell r="V163">
            <v>0</v>
          </cell>
        </row>
        <row r="164">
          <cell r="C164" t="str">
            <v xml:space="preserve">Kab. Subang          </v>
          </cell>
          <cell r="D164">
            <v>1403792</v>
          </cell>
          <cell r="G164">
            <v>302.44</v>
          </cell>
          <cell r="K164">
            <v>148.11596800000001</v>
          </cell>
          <cell r="L164">
            <v>69.862237966991771</v>
          </cell>
          <cell r="M164">
            <v>30.137762033008229</v>
          </cell>
          <cell r="N164">
            <v>10700785.961466242</v>
          </cell>
          <cell r="O164">
            <v>1035995.9008501517</v>
          </cell>
          <cell r="P164">
            <v>9664790.0606160909</v>
          </cell>
          <cell r="Q164">
            <v>8337104.6742550898</v>
          </cell>
          <cell r="R164">
            <v>7622771.7222111551</v>
          </cell>
          <cell r="S164">
            <v>737998.15132879489</v>
          </cell>
          <cell r="T164">
            <v>6884773.5708823614</v>
          </cell>
          <cell r="U164">
            <v>5938988.5925087836</v>
          </cell>
          <cell r="V164">
            <v>261.761136015744</v>
          </cell>
        </row>
        <row r="165">
          <cell r="C165" t="str">
            <v>Kab. Sukabumi</v>
          </cell>
          <cell r="D165">
            <v>2208941</v>
          </cell>
          <cell r="G165">
            <v>872.26</v>
          </cell>
          <cell r="K165">
            <v>150.99184099999999</v>
          </cell>
          <cell r="L165">
            <v>68.878074021125627</v>
          </cell>
          <cell r="M165">
            <v>31.121925978874373</v>
          </cell>
          <cell r="N165">
            <v>13163815.571120003</v>
          </cell>
          <cell r="O165">
            <v>249737.9</v>
          </cell>
          <cell r="P165">
            <v>12914077.671120003</v>
          </cell>
          <cell r="Q165">
            <v>10268350.291120004</v>
          </cell>
          <cell r="R165">
            <v>5959333.2602002518</v>
          </cell>
          <cell r="S165">
            <v>113057.75029754077</v>
          </cell>
          <cell r="T165">
            <v>5846275.509902711</v>
          </cell>
          <cell r="U165">
            <v>4648539.8619157337</v>
          </cell>
          <cell r="V165">
            <v>901.50323555635202</v>
          </cell>
        </row>
        <row r="166">
          <cell r="C166" t="str">
            <v>Kab. Sumedang</v>
          </cell>
          <cell r="D166">
            <v>1038582</v>
          </cell>
          <cell r="G166">
            <v>0</v>
          </cell>
          <cell r="K166">
            <v>148.354206</v>
          </cell>
          <cell r="L166">
            <v>70.564249128997247</v>
          </cell>
          <cell r="M166">
            <v>29.435750871002753</v>
          </cell>
          <cell r="N166">
            <v>8066643.3356418964</v>
          </cell>
          <cell r="O166">
            <v>0</v>
          </cell>
          <cell r="P166">
            <v>8066643.3356418964</v>
          </cell>
          <cell r="Q166">
            <v>6153200.92584683</v>
          </cell>
          <cell r="R166">
            <v>7766977.7982305652</v>
          </cell>
          <cell r="S166">
            <v>0</v>
          </cell>
          <cell r="T166">
            <v>7766977.7982305652</v>
          </cell>
          <cell r="U166">
            <v>5924617.3396485113</v>
          </cell>
          <cell r="V166">
            <v>0</v>
          </cell>
        </row>
        <row r="167">
          <cell r="C167" t="str">
            <v>Kab. Tasikmalaya</v>
          </cell>
          <cell r="D167">
            <v>1669610</v>
          </cell>
          <cell r="G167">
            <v>354.42</v>
          </cell>
          <cell r="K167">
            <v>148.76261400000001</v>
          </cell>
          <cell r="L167">
            <v>70.86349862751544</v>
          </cell>
          <cell r="M167">
            <v>29.13650137248456</v>
          </cell>
          <cell r="N167">
            <v>8183081.4799999995</v>
          </cell>
          <cell r="O167">
            <v>0</v>
          </cell>
          <cell r="P167">
            <v>8183081.4799999995</v>
          </cell>
          <cell r="Q167">
            <v>7520953.29</v>
          </cell>
          <cell r="R167">
            <v>4901193.3804900544</v>
          </cell>
          <cell r="S167">
            <v>0</v>
          </cell>
          <cell r="T167">
            <v>4901193.3804900544</v>
          </cell>
          <cell r="U167">
            <v>4504616.8206946533</v>
          </cell>
          <cell r="V167">
            <v>372.58664374713601</v>
          </cell>
        </row>
        <row r="168">
          <cell r="C168" t="str">
            <v>Kota Bandung</v>
          </cell>
          <cell r="D168">
            <v>2372234</v>
          </cell>
          <cell r="G168">
            <v>0</v>
          </cell>
          <cell r="K168">
            <v>148.76261400000001</v>
          </cell>
          <cell r="L168">
            <v>74.520557337991406</v>
          </cell>
          <cell r="M168">
            <v>25.479442662008594</v>
          </cell>
          <cell r="N168">
            <v>43491378.396767586</v>
          </cell>
          <cell r="O168">
            <v>0</v>
          </cell>
          <cell r="P168">
            <v>43491378.396767586</v>
          </cell>
          <cell r="Q168">
            <v>31398724.87237221</v>
          </cell>
          <cell r="R168">
            <v>18333511.110947564</v>
          </cell>
          <cell r="S168">
            <v>0</v>
          </cell>
          <cell r="T168">
            <v>18333511.110947564</v>
          </cell>
          <cell r="U168">
            <v>13235930.718627341</v>
          </cell>
          <cell r="V168">
            <v>0</v>
          </cell>
        </row>
        <row r="169">
          <cell r="C169" t="str">
            <v>Kota Bekasi</v>
          </cell>
          <cell r="D169">
            <v>2147080</v>
          </cell>
          <cell r="G169">
            <v>0</v>
          </cell>
          <cell r="K169">
            <v>152.21706499999999</v>
          </cell>
          <cell r="L169">
            <v>74.821625699849918</v>
          </cell>
          <cell r="M169">
            <v>25.178374300150082</v>
          </cell>
          <cell r="N169">
            <v>22855154.208522558</v>
          </cell>
          <cell r="O169">
            <v>0</v>
          </cell>
          <cell r="P169">
            <v>22855154.208522558</v>
          </cell>
          <cell r="Q169">
            <v>12393612.978522556</v>
          </cell>
          <cell r="R169">
            <v>10644761.354268383</v>
          </cell>
          <cell r="S169">
            <v>0</v>
          </cell>
          <cell r="T169">
            <v>10644761.354268383</v>
          </cell>
          <cell r="U169">
            <v>5772310.7562468825</v>
          </cell>
          <cell r="V169">
            <v>0</v>
          </cell>
        </row>
        <row r="170">
          <cell r="C170" t="str">
            <v>Kota Bogor</v>
          </cell>
          <cell r="D170">
            <v>964434</v>
          </cell>
          <cell r="G170">
            <v>0</v>
          </cell>
          <cell r="K170">
            <v>154.105952</v>
          </cell>
          <cell r="L170">
            <v>74.570887403850378</v>
          </cell>
          <cell r="M170">
            <v>25.429112596149622</v>
          </cell>
          <cell r="N170">
            <v>6357742.088191554</v>
          </cell>
          <cell r="O170">
            <v>0</v>
          </cell>
          <cell r="P170">
            <v>6357742.088191554</v>
          </cell>
          <cell r="Q170">
            <v>4606647.8715248881</v>
          </cell>
          <cell r="R170">
            <v>6592200.2834735755</v>
          </cell>
          <cell r="S170">
            <v>0</v>
          </cell>
          <cell r="T170">
            <v>6592200.2834735755</v>
          </cell>
          <cell r="U170">
            <v>4776529.93520022</v>
          </cell>
          <cell r="V170">
            <v>0</v>
          </cell>
        </row>
        <row r="171">
          <cell r="C171" t="str">
            <v>Kota Cirebon</v>
          </cell>
          <cell r="D171">
            <v>325794</v>
          </cell>
          <cell r="G171">
            <v>37.33</v>
          </cell>
          <cell r="K171">
            <v>147.02688000000001</v>
          </cell>
          <cell r="L171">
            <v>73.797968370234855</v>
          </cell>
          <cell r="M171">
            <v>26.202031629765145</v>
          </cell>
          <cell r="N171">
            <v>7975811.4977716133</v>
          </cell>
          <cell r="O171">
            <v>0</v>
          </cell>
          <cell r="P171">
            <v>7975811.4977716133</v>
          </cell>
          <cell r="Q171">
            <v>5373594.2570928978</v>
          </cell>
          <cell r="R171">
            <v>24481149.124206133</v>
          </cell>
          <cell r="S171">
            <v>0</v>
          </cell>
          <cell r="T171">
            <v>24481149.124206133</v>
          </cell>
          <cell r="U171">
            <v>16493840.454682708</v>
          </cell>
          <cell r="V171">
            <v>32.663830524076801</v>
          </cell>
        </row>
        <row r="172">
          <cell r="C172" t="str">
            <v>Kota Depok</v>
          </cell>
          <cell r="D172">
            <v>1484735</v>
          </cell>
          <cell r="G172">
            <v>0</v>
          </cell>
          <cell r="K172">
            <v>146.73759100000001</v>
          </cell>
          <cell r="L172">
            <v>77.673828621002443</v>
          </cell>
          <cell r="M172">
            <v>22.326171378997557</v>
          </cell>
          <cell r="N172">
            <v>8967779.0099999998</v>
          </cell>
          <cell r="O172">
            <v>0</v>
          </cell>
          <cell r="P172">
            <v>8967779.0099999998</v>
          </cell>
          <cell r="Q172">
            <v>5601613.3200000003</v>
          </cell>
          <cell r="R172">
            <v>6039986.2669095835</v>
          </cell>
          <cell r="S172">
            <v>0</v>
          </cell>
          <cell r="T172">
            <v>6039986.2669095835</v>
          </cell>
          <cell r="U172">
            <v>3772803.4430386568</v>
          </cell>
          <cell r="V172">
            <v>0</v>
          </cell>
        </row>
        <row r="173">
          <cell r="C173" t="str">
            <v>Kota Sukabumi</v>
          </cell>
          <cell r="D173">
            <v>311502</v>
          </cell>
          <cell r="G173">
            <v>0</v>
          </cell>
          <cell r="K173">
            <v>148.541393</v>
          </cell>
          <cell r="L173">
            <v>72.998828759707408</v>
          </cell>
          <cell r="M173">
            <v>27.001171240292592</v>
          </cell>
          <cell r="N173">
            <v>2863431.7027895157</v>
          </cell>
          <cell r="O173">
            <v>0</v>
          </cell>
          <cell r="P173">
            <v>2863431.7027895157</v>
          </cell>
          <cell r="Q173">
            <v>2722833.761300033</v>
          </cell>
          <cell r="R173">
            <v>9192338.0998822339</v>
          </cell>
          <cell r="S173">
            <v>0</v>
          </cell>
          <cell r="T173">
            <v>9192338.0998822339</v>
          </cell>
          <cell r="U173">
            <v>8740983.240236124</v>
          </cell>
          <cell r="V173">
            <v>0</v>
          </cell>
        </row>
        <row r="174">
          <cell r="C174" t="str">
            <v>Kota Cimahi</v>
          </cell>
          <cell r="D174">
            <v>597254</v>
          </cell>
          <cell r="G174">
            <v>0</v>
          </cell>
          <cell r="K174">
            <v>149.715566</v>
          </cell>
          <cell r="L174">
            <v>73.347476079518387</v>
          </cell>
          <cell r="M174">
            <v>26.652523920481613</v>
          </cell>
          <cell r="N174">
            <v>8187144.2358416943</v>
          </cell>
          <cell r="O174">
            <v>0</v>
          </cell>
          <cell r="P174">
            <v>8187144.2358416943</v>
          </cell>
          <cell r="Q174">
            <v>3181787.6458504321</v>
          </cell>
          <cell r="R174">
            <v>13707977.235550862</v>
          </cell>
          <cell r="S174">
            <v>0</v>
          </cell>
          <cell r="T174">
            <v>13707977.235550862</v>
          </cell>
          <cell r="U174">
            <v>5327360.965100999</v>
          </cell>
          <cell r="V174">
            <v>0</v>
          </cell>
        </row>
        <row r="175">
          <cell r="C175" t="str">
            <v>Kota Tasikmalaya</v>
          </cell>
          <cell r="D175">
            <v>588171</v>
          </cell>
          <cell r="G175">
            <v>0</v>
          </cell>
          <cell r="K175">
            <v>151.87672499999999</v>
          </cell>
          <cell r="L175">
            <v>72.26508932471782</v>
          </cell>
          <cell r="M175">
            <v>27.73491067528218</v>
          </cell>
          <cell r="N175">
            <v>5512622.4465881465</v>
          </cell>
          <cell r="O175">
            <v>0</v>
          </cell>
          <cell r="P175">
            <v>5512622.4465881465</v>
          </cell>
          <cell r="Q175">
            <v>4704220.7824129909</v>
          </cell>
          <cell r="R175">
            <v>9372482.5715449192</v>
          </cell>
          <cell r="S175">
            <v>0</v>
          </cell>
          <cell r="T175">
            <v>9372482.5715449192</v>
          </cell>
          <cell r="U175">
            <v>7998049.5169142829</v>
          </cell>
          <cell r="V175">
            <v>0</v>
          </cell>
        </row>
        <row r="176">
          <cell r="C176" t="str">
            <v>Kota Banjar</v>
          </cell>
          <cell r="D176">
            <v>166252</v>
          </cell>
          <cell r="G176">
            <v>0</v>
          </cell>
          <cell r="K176">
            <v>150.855705</v>
          </cell>
          <cell r="L176">
            <v>69.635197731954392</v>
          </cell>
          <cell r="M176">
            <v>30.364802268045608</v>
          </cell>
          <cell r="N176">
            <v>1134689.4578559862</v>
          </cell>
          <cell r="O176">
            <v>0</v>
          </cell>
          <cell r="P176">
            <v>1134689.4578559862</v>
          </cell>
          <cell r="Q176">
            <v>989066.72601363878</v>
          </cell>
          <cell r="R176">
            <v>6825117.639823799</v>
          </cell>
          <cell r="S176">
            <v>0</v>
          </cell>
          <cell r="T176">
            <v>6825117.639823799</v>
          </cell>
          <cell r="U176">
            <v>5949201.9705846468</v>
          </cell>
          <cell r="V176">
            <v>0</v>
          </cell>
        </row>
        <row r="177">
          <cell r="C177" t="str">
            <v>Provinsi Banten</v>
          </cell>
          <cell r="D177">
            <v>9423367</v>
          </cell>
          <cell r="G177">
            <v>10952.54</v>
          </cell>
          <cell r="K177">
            <v>149.85170199999999</v>
          </cell>
          <cell r="L177">
            <v>69.105700284595883</v>
          </cell>
          <cell r="M177">
            <v>30.894299715404117</v>
          </cell>
          <cell r="N177">
            <v>97867273.39459233</v>
          </cell>
          <cell r="O177">
            <v>0</v>
          </cell>
          <cell r="P177">
            <v>97867273.39459233</v>
          </cell>
          <cell r="Q177">
            <v>49129288.070452899</v>
          </cell>
          <cell r="R177">
            <v>10385595.020823484</v>
          </cell>
          <cell r="S177">
            <v>0</v>
          </cell>
          <cell r="T177">
            <v>10385595.020823484</v>
          </cell>
          <cell r="U177">
            <v>5213559.8741355296</v>
          </cell>
          <cell r="V177">
            <v>5677.29</v>
          </cell>
        </row>
        <row r="178">
          <cell r="C178" t="str">
            <v>Kab. Lebak</v>
          </cell>
          <cell r="D178">
            <v>1210149</v>
          </cell>
          <cell r="G178">
            <v>538.79</v>
          </cell>
          <cell r="K178">
            <v>154.85470000000001</v>
          </cell>
          <cell r="L178">
            <v>66.653092854216112</v>
          </cell>
          <cell r="M178">
            <v>33.346907145783888</v>
          </cell>
          <cell r="N178">
            <v>5437899.9000000004</v>
          </cell>
          <cell r="O178">
            <v>0</v>
          </cell>
          <cell r="P178">
            <v>5437899.9000000004</v>
          </cell>
          <cell r="Q178">
            <v>4842083.3899999997</v>
          </cell>
          <cell r="R178">
            <v>4493578.8072377872</v>
          </cell>
          <cell r="S178">
            <v>0</v>
          </cell>
          <cell r="T178">
            <v>4493578.8072377872</v>
          </cell>
          <cell r="U178">
            <v>4001229.096582321</v>
          </cell>
          <cell r="V178">
            <v>649.88248724006394</v>
          </cell>
        </row>
        <row r="179">
          <cell r="C179" t="str">
            <v>Kab. Pandeglang</v>
          </cell>
          <cell r="D179">
            <v>1085042</v>
          </cell>
          <cell r="G179">
            <v>2806.71</v>
          </cell>
          <cell r="K179">
            <v>150.43028000000001</v>
          </cell>
          <cell r="L179">
            <v>66.89893314384237</v>
          </cell>
          <cell r="M179">
            <v>33.10106685615763</v>
          </cell>
          <cell r="N179">
            <v>5575463.459999999</v>
          </cell>
          <cell r="O179">
            <v>0</v>
          </cell>
          <cell r="P179">
            <v>5575463.459999999</v>
          </cell>
          <cell r="Q179">
            <v>4931184.32</v>
          </cell>
          <cell r="R179">
            <v>5138477.0912093716</v>
          </cell>
          <cell r="S179">
            <v>0</v>
          </cell>
          <cell r="T179">
            <v>5138477.0912093716</v>
          </cell>
          <cell r="U179">
            <v>4544694.41735896</v>
          </cell>
          <cell r="V179">
            <v>3311.1000828172801</v>
          </cell>
        </row>
        <row r="180">
          <cell r="C180" t="str">
            <v>Kab. Serang</v>
          </cell>
          <cell r="D180">
            <v>1808464</v>
          </cell>
          <cell r="G180">
            <v>881.77</v>
          </cell>
          <cell r="K180">
            <v>147.33318599999998</v>
          </cell>
          <cell r="L180">
            <v>66.804998498014683</v>
          </cell>
          <cell r="M180">
            <v>33.195001501985317</v>
          </cell>
          <cell r="N180">
            <v>12603637.470000001</v>
          </cell>
          <cell r="O180">
            <v>0</v>
          </cell>
          <cell r="P180">
            <v>12603637.470000001</v>
          </cell>
          <cell r="Q180">
            <v>6581944</v>
          </cell>
          <cell r="R180">
            <v>6969249.8551256768</v>
          </cell>
          <cell r="S180">
            <v>0</v>
          </cell>
          <cell r="T180">
            <v>6969249.8551256768</v>
          </cell>
          <cell r="U180">
            <v>3639521.7156658913</v>
          </cell>
          <cell r="V180">
            <v>1051.993854376128</v>
          </cell>
        </row>
        <row r="181">
          <cell r="C181" t="str">
            <v>Kab. Tangerang</v>
          </cell>
          <cell r="D181">
            <v>3473271</v>
          </cell>
          <cell r="G181">
            <v>91.42</v>
          </cell>
          <cell r="K181">
            <v>151.11096000000001</v>
          </cell>
          <cell r="L181">
            <v>70.042518894325809</v>
          </cell>
          <cell r="M181">
            <v>29.957481105674191</v>
          </cell>
          <cell r="N181">
            <v>27571752.608018246</v>
          </cell>
          <cell r="O181">
            <v>0</v>
          </cell>
          <cell r="P181">
            <v>27571752.608018246</v>
          </cell>
          <cell r="Q181">
            <v>13633407.548467021</v>
          </cell>
          <cell r="R181">
            <v>7938267.0134343803</v>
          </cell>
          <cell r="S181">
            <v>0</v>
          </cell>
          <cell r="T181">
            <v>7938267.0134343803</v>
          </cell>
          <cell r="U181">
            <v>3925235.7643463528</v>
          </cell>
          <cell r="V181">
            <v>142.6277559744</v>
          </cell>
        </row>
        <row r="182">
          <cell r="C182" t="str">
            <v>Kota Cilegon</v>
          </cell>
          <cell r="D182">
            <v>338027</v>
          </cell>
          <cell r="G182">
            <v>364.37</v>
          </cell>
          <cell r="K182">
            <v>147.809662</v>
          </cell>
          <cell r="L182">
            <v>74.106240621745343</v>
          </cell>
          <cell r="M182">
            <v>25.893759378254657</v>
          </cell>
          <cell r="N182">
            <v>14498733.287814287</v>
          </cell>
          <cell r="O182">
            <v>0</v>
          </cell>
          <cell r="P182">
            <v>14498733.287814287</v>
          </cell>
          <cell r="Q182">
            <v>5899030.1898422875</v>
          </cell>
          <cell r="R182">
            <v>42892234.312094256</v>
          </cell>
          <cell r="S182">
            <v>0</v>
          </cell>
          <cell r="T182">
            <v>42892234.312094256</v>
          </cell>
          <cell r="U182">
            <v>17451357.997563176</v>
          </cell>
          <cell r="V182">
            <v>329.442334078464</v>
          </cell>
        </row>
        <row r="183">
          <cell r="C183" t="str">
            <v>Kota Tangerang</v>
          </cell>
          <cell r="D183">
            <v>1508414</v>
          </cell>
          <cell r="G183">
            <v>0</v>
          </cell>
          <cell r="K183">
            <v>149.23909</v>
          </cell>
          <cell r="L183">
            <v>74.111904996098659</v>
          </cell>
          <cell r="M183">
            <v>25.888095003901341</v>
          </cell>
          <cell r="N183">
            <v>35604678.008699775</v>
          </cell>
          <cell r="O183">
            <v>0</v>
          </cell>
          <cell r="P183">
            <v>35604678.008699775</v>
          </cell>
          <cell r="Q183">
            <v>16274789.138699774</v>
          </cell>
          <cell r="R183">
            <v>23604049.026792228</v>
          </cell>
          <cell r="S183">
            <v>0</v>
          </cell>
          <cell r="T183">
            <v>23604049.026792228</v>
          </cell>
          <cell r="U183">
            <v>10789338.430099279</v>
          </cell>
          <cell r="V183">
            <v>0</v>
          </cell>
        </row>
        <row r="184">
          <cell r="C184" t="str">
            <v>Provinsi Jawa Tengah</v>
          </cell>
          <cell r="D184">
            <v>32379295</v>
          </cell>
          <cell r="G184">
            <v>16892.28</v>
          </cell>
          <cell r="K184">
            <v>145.22307800000002</v>
          </cell>
          <cell r="L184">
            <v>70.252669071919087</v>
          </cell>
          <cell r="M184">
            <v>29.747330928080913</v>
          </cell>
          <cell r="N184">
            <v>281996709.11387193</v>
          </cell>
          <cell r="O184">
            <v>38955045.251245998</v>
          </cell>
          <cell r="P184">
            <v>243041663.86262593</v>
          </cell>
          <cell r="Q184">
            <v>186480792.62858319</v>
          </cell>
          <cell r="R184">
            <v>8709167.6676058564</v>
          </cell>
          <cell r="S184">
            <v>1203085.0347805903</v>
          </cell>
          <cell r="T184">
            <v>7506082.6328252647</v>
          </cell>
          <cell r="U184">
            <v>5759260.4356760448</v>
          </cell>
          <cell r="V184">
            <v>14143.05</v>
          </cell>
        </row>
        <row r="185">
          <cell r="C185" t="str">
            <v>Kab. Banjarnegara</v>
          </cell>
          <cell r="D185">
            <v>864148</v>
          </cell>
          <cell r="G185">
            <v>0</v>
          </cell>
          <cell r="K185">
            <v>146.822676</v>
          </cell>
          <cell r="L185">
            <v>68.251611548640952</v>
          </cell>
          <cell r="M185">
            <v>31.748388451359048</v>
          </cell>
          <cell r="N185">
            <v>4156373.7649999997</v>
          </cell>
          <cell r="O185">
            <v>0</v>
          </cell>
          <cell r="P185">
            <v>4156373.7649999997</v>
          </cell>
          <cell r="Q185">
            <v>3560552.699</v>
          </cell>
          <cell r="R185">
            <v>4809793.8836865909</v>
          </cell>
          <cell r="S185">
            <v>0</v>
          </cell>
          <cell r="T185">
            <v>4809793.8836865909</v>
          </cell>
          <cell r="U185">
            <v>4120304.275425043</v>
          </cell>
          <cell r="V185">
            <v>0</v>
          </cell>
        </row>
        <row r="186">
          <cell r="C186" t="str">
            <v>Kab. Banyumas</v>
          </cell>
          <cell r="D186">
            <v>1495981</v>
          </cell>
          <cell r="G186">
            <v>0</v>
          </cell>
          <cell r="K186">
            <v>148.96681800000002</v>
          </cell>
          <cell r="L186">
            <v>70.813009625974345</v>
          </cell>
          <cell r="M186">
            <v>29.186990374025655</v>
          </cell>
          <cell r="N186">
            <v>6428219.5460000001</v>
          </cell>
          <cell r="O186">
            <v>0</v>
          </cell>
          <cell r="P186">
            <v>6428219.5460000001</v>
          </cell>
          <cell r="Q186">
            <v>5246707.5089999996</v>
          </cell>
          <cell r="R186">
            <v>4296992.773303939</v>
          </cell>
          <cell r="S186">
            <v>0</v>
          </cell>
          <cell r="T186">
            <v>4296992.773303939</v>
          </cell>
          <cell r="U186">
            <v>3507201.9691426563</v>
          </cell>
          <cell r="V186">
            <v>0</v>
          </cell>
        </row>
        <row r="187">
          <cell r="C187" t="str">
            <v>Kab. Batang</v>
          </cell>
          <cell r="D187">
            <v>678909</v>
          </cell>
          <cell r="G187">
            <v>250.06</v>
          </cell>
          <cell r="K187">
            <v>149.56241299999999</v>
          </cell>
          <cell r="L187">
            <v>68.401499651691736</v>
          </cell>
          <cell r="M187">
            <v>31.598500348308264</v>
          </cell>
          <cell r="N187">
            <v>3503532.46</v>
          </cell>
          <cell r="O187">
            <v>0</v>
          </cell>
          <cell r="P187">
            <v>3503532.46</v>
          </cell>
          <cell r="Q187">
            <v>2487336.96</v>
          </cell>
          <cell r="R187">
            <v>5160533.2378860787</v>
          </cell>
          <cell r="S187">
            <v>0</v>
          </cell>
          <cell r="T187">
            <v>5160533.2378860787</v>
          </cell>
          <cell r="U187">
            <v>3663726.5966425547</v>
          </cell>
          <cell r="V187">
            <v>523.21296328876792</v>
          </cell>
        </row>
        <row r="188">
          <cell r="C188" t="str">
            <v>Kab. Blora</v>
          </cell>
          <cell r="D188">
            <v>831909</v>
          </cell>
          <cell r="G188">
            <v>0</v>
          </cell>
          <cell r="K188">
            <v>148.337189</v>
          </cell>
          <cell r="L188">
            <v>68.325121997804814</v>
          </cell>
          <cell r="M188">
            <v>31.674878002195186</v>
          </cell>
          <cell r="N188">
            <v>2873717.5963232592</v>
          </cell>
          <cell r="O188">
            <v>126156.97</v>
          </cell>
          <cell r="P188">
            <v>2747560.626323259</v>
          </cell>
          <cell r="Q188">
            <v>2572804.2869885657</v>
          </cell>
          <cell r="R188">
            <v>3454365.316787364</v>
          </cell>
          <cell r="S188">
            <v>151647.56000956835</v>
          </cell>
          <cell r="T188">
            <v>3302717.7567777955</v>
          </cell>
          <cell r="U188">
            <v>3092651.1036526421</v>
          </cell>
          <cell r="V188">
            <v>0</v>
          </cell>
        </row>
        <row r="189">
          <cell r="C189" t="str">
            <v>Kab. Boyolali</v>
          </cell>
          <cell r="D189">
            <v>932698</v>
          </cell>
          <cell r="G189">
            <v>0</v>
          </cell>
          <cell r="K189">
            <v>150.73658599999999</v>
          </cell>
          <cell r="L189">
            <v>69.233381446577354</v>
          </cell>
          <cell r="M189">
            <v>30.766618553422646</v>
          </cell>
          <cell r="N189">
            <v>5142433.0340000009</v>
          </cell>
          <cell r="O189">
            <v>0</v>
          </cell>
          <cell r="P189">
            <v>5142433.0340000009</v>
          </cell>
          <cell r="Q189">
            <v>4222306.9830000009</v>
          </cell>
          <cell r="R189">
            <v>5513502.7994055972</v>
          </cell>
          <cell r="S189">
            <v>0</v>
          </cell>
          <cell r="T189">
            <v>5513502.7994055972</v>
          </cell>
          <cell r="U189">
            <v>4526981.9201928182</v>
          </cell>
          <cell r="V189">
            <v>0</v>
          </cell>
        </row>
        <row r="190">
          <cell r="C190" t="str">
            <v>Kab. Brebes</v>
          </cell>
          <cell r="D190">
            <v>1775939</v>
          </cell>
          <cell r="G190">
            <v>292.24</v>
          </cell>
          <cell r="K190">
            <v>151.689538</v>
          </cell>
          <cell r="L190">
            <v>65.889141301102271</v>
          </cell>
          <cell r="M190">
            <v>34.110858698897729</v>
          </cell>
          <cell r="N190">
            <v>8402057.2560182028</v>
          </cell>
          <cell r="O190">
            <v>0</v>
          </cell>
          <cell r="P190">
            <v>8402057.2560182028</v>
          </cell>
          <cell r="Q190">
            <v>7484071.7267831508</v>
          </cell>
          <cell r="R190">
            <v>4731050.5912749274</v>
          </cell>
          <cell r="S190">
            <v>0</v>
          </cell>
          <cell r="T190">
            <v>4731050.5912749274</v>
          </cell>
          <cell r="U190">
            <v>4214149.0933996895</v>
          </cell>
          <cell r="V190">
            <v>291.32006240736001</v>
          </cell>
        </row>
        <row r="191">
          <cell r="C191" t="str">
            <v xml:space="preserve">Kab. Cilacap    </v>
          </cell>
          <cell r="D191">
            <v>1623176</v>
          </cell>
          <cell r="G191">
            <v>618.86</v>
          </cell>
          <cell r="K191">
            <v>149.817668</v>
          </cell>
          <cell r="L191">
            <v>69.683036394185621</v>
          </cell>
          <cell r="M191">
            <v>30.316963605814379</v>
          </cell>
          <cell r="N191">
            <v>61836966.691307619</v>
          </cell>
          <cell r="O191">
            <v>38828888.280000001</v>
          </cell>
          <cell r="P191">
            <v>23008078.411307618</v>
          </cell>
          <cell r="Q191">
            <v>20004594.431307614</v>
          </cell>
          <cell r="R191">
            <v>38096279.572460175</v>
          </cell>
          <cell r="S191">
            <v>23921551.501500763</v>
          </cell>
          <cell r="T191">
            <v>14174728.070959413</v>
          </cell>
          <cell r="U191">
            <v>12324353.26255909</v>
          </cell>
          <cell r="V191">
            <v>691.32294407808001</v>
          </cell>
        </row>
        <row r="192">
          <cell r="C192" t="str">
            <v xml:space="preserve">Kab. Demak  </v>
          </cell>
          <cell r="D192">
            <v>1025388</v>
          </cell>
          <cell r="G192">
            <v>260.08</v>
          </cell>
          <cell r="K192">
            <v>145.631486</v>
          </cell>
          <cell r="L192">
            <v>70.342529294747763</v>
          </cell>
          <cell r="M192">
            <v>29.657470705252237</v>
          </cell>
          <cell r="N192">
            <v>3977180.34</v>
          </cell>
          <cell r="O192">
            <v>0</v>
          </cell>
          <cell r="P192">
            <v>3977180.34</v>
          </cell>
          <cell r="Q192">
            <v>3578045.58</v>
          </cell>
          <cell r="R192">
            <v>3878707.7086917339</v>
          </cell>
          <cell r="S192">
            <v>0</v>
          </cell>
          <cell r="T192">
            <v>3878707.7086917339</v>
          </cell>
          <cell r="U192">
            <v>3489455.2891198257</v>
          </cell>
          <cell r="V192">
            <v>215.958499831296</v>
          </cell>
        </row>
        <row r="193">
          <cell r="C193" t="str">
            <v>Kab. Grobogan</v>
          </cell>
          <cell r="D193">
            <v>1326414</v>
          </cell>
          <cell r="G193">
            <v>0</v>
          </cell>
          <cell r="K193">
            <v>152.69354100000001</v>
          </cell>
          <cell r="L193">
            <v>69.215849297207427</v>
          </cell>
          <cell r="M193">
            <v>30.784150702792573</v>
          </cell>
          <cell r="N193">
            <v>4019839.8</v>
          </cell>
          <cell r="O193">
            <v>0</v>
          </cell>
          <cell r="P193">
            <v>4019839.8</v>
          </cell>
          <cell r="Q193">
            <v>3839674.08</v>
          </cell>
          <cell r="R193">
            <v>3030607.1859917035</v>
          </cell>
          <cell r="S193">
            <v>0</v>
          </cell>
          <cell r="T193">
            <v>3030607.1859917035</v>
          </cell>
          <cell r="U193">
            <v>2894778.0104854139</v>
          </cell>
          <cell r="V193">
            <v>0</v>
          </cell>
        </row>
        <row r="194">
          <cell r="C194" t="str">
            <v>Kab. Jepara</v>
          </cell>
          <cell r="D194">
            <v>1073631</v>
          </cell>
          <cell r="G194">
            <v>1838.27</v>
          </cell>
          <cell r="K194">
            <v>147.63949200000002</v>
          </cell>
          <cell r="L194">
            <v>69.954123731152009</v>
          </cell>
          <cell r="M194">
            <v>30.045876268847991</v>
          </cell>
          <cell r="N194">
            <v>5677316.9499999993</v>
          </cell>
          <cell r="O194">
            <v>0</v>
          </cell>
          <cell r="P194">
            <v>5677316.9499999993</v>
          </cell>
          <cell r="Q194">
            <v>4131771.35</v>
          </cell>
          <cell r="R194">
            <v>5287959.2243517544</v>
          </cell>
          <cell r="S194">
            <v>0</v>
          </cell>
          <cell r="T194">
            <v>5287959.2243517544</v>
          </cell>
          <cell r="U194">
            <v>3848409.1368449684</v>
          </cell>
          <cell r="V194">
            <v>2250.3405051060481</v>
          </cell>
        </row>
        <row r="195">
          <cell r="C195" t="str">
            <v>Kab. Karanganyar</v>
          </cell>
          <cell r="D195">
            <v>805462</v>
          </cell>
          <cell r="G195">
            <v>0</v>
          </cell>
          <cell r="K195">
            <v>151.4513</v>
          </cell>
          <cell r="L195">
            <v>71.094440264009464</v>
          </cell>
          <cell r="M195">
            <v>28.905559735990536</v>
          </cell>
          <cell r="N195">
            <v>6224781.8499999996</v>
          </cell>
          <cell r="O195">
            <v>0</v>
          </cell>
          <cell r="P195">
            <v>6224781.8499999996</v>
          </cell>
          <cell r="Q195">
            <v>3170800.53</v>
          </cell>
          <cell r="R195">
            <v>7728212.9386612894</v>
          </cell>
          <cell r="S195">
            <v>0</v>
          </cell>
          <cell r="T195">
            <v>7728212.9386612894</v>
          </cell>
          <cell r="U195">
            <v>3936623.3664654568</v>
          </cell>
          <cell r="V195">
            <v>0</v>
          </cell>
        </row>
        <row r="196">
          <cell r="C196" t="str">
            <v>Kab. Kebumen</v>
          </cell>
          <cell r="D196">
            <v>1208716</v>
          </cell>
          <cell r="G196">
            <v>409.71</v>
          </cell>
          <cell r="K196">
            <v>144.98483999999999</v>
          </cell>
          <cell r="L196">
            <v>69.495592983738334</v>
          </cell>
          <cell r="M196">
            <v>30.504407016261666</v>
          </cell>
          <cell r="N196">
            <v>4082203.2159764227</v>
          </cell>
          <cell r="O196">
            <v>0</v>
          </cell>
          <cell r="P196">
            <v>4082203.2159764227</v>
          </cell>
          <cell r="Q196">
            <v>3413802.4187643589</v>
          </cell>
          <cell r="R196">
            <v>3377305.5175710609</v>
          </cell>
          <cell r="S196">
            <v>0</v>
          </cell>
          <cell r="T196">
            <v>3377305.5175710609</v>
          </cell>
          <cell r="U196">
            <v>2824321.3614814053</v>
          </cell>
          <cell r="V196">
            <v>428.81144110444802</v>
          </cell>
        </row>
        <row r="197">
          <cell r="C197" t="str">
            <v xml:space="preserve">Kab. Kendal </v>
          </cell>
          <cell r="D197">
            <v>938115</v>
          </cell>
          <cell r="G197">
            <v>304.67</v>
          </cell>
          <cell r="K197">
            <v>155.280125</v>
          </cell>
          <cell r="L197">
            <v>68.235532878057242</v>
          </cell>
          <cell r="M197">
            <v>31.764467121942758</v>
          </cell>
          <cell r="N197">
            <v>6867673.6599999983</v>
          </cell>
          <cell r="O197">
            <v>0</v>
          </cell>
          <cell r="P197">
            <v>6867673.6599999983</v>
          </cell>
          <cell r="Q197">
            <v>4332186.88</v>
          </cell>
          <cell r="R197">
            <v>7320716.1808520257</v>
          </cell>
          <cell r="S197">
            <v>0</v>
          </cell>
          <cell r="T197">
            <v>7320716.1808520257</v>
          </cell>
          <cell r="U197">
            <v>4617969.950379218</v>
          </cell>
          <cell r="V197">
            <v>358.33078283615998</v>
          </cell>
        </row>
        <row r="198">
          <cell r="C198" t="str">
            <v>Kab. Klaten</v>
          </cell>
          <cell r="D198">
            <v>1128852</v>
          </cell>
          <cell r="G198">
            <v>0</v>
          </cell>
          <cell r="K198">
            <v>148.11596800000001</v>
          </cell>
          <cell r="L198">
            <v>71.821758048566025</v>
          </cell>
          <cell r="M198">
            <v>28.178241951433975</v>
          </cell>
          <cell r="N198">
            <v>7504499.4299999997</v>
          </cell>
          <cell r="O198">
            <v>0</v>
          </cell>
          <cell r="P198">
            <v>7504499.4299999997</v>
          </cell>
          <cell r="Q198">
            <v>5834918.9399999995</v>
          </cell>
          <cell r="R198">
            <v>6647903.737602449</v>
          </cell>
          <cell r="S198">
            <v>0</v>
          </cell>
          <cell r="T198">
            <v>6647903.737602449</v>
          </cell>
          <cell r="U198">
            <v>5168896.3123598127</v>
          </cell>
          <cell r="V198">
            <v>0</v>
          </cell>
        </row>
        <row r="199">
          <cell r="C199" t="str">
            <v>Kab. Kudus</v>
          </cell>
          <cell r="D199">
            <v>774838</v>
          </cell>
          <cell r="G199">
            <v>0</v>
          </cell>
          <cell r="K199">
            <v>150.26011</v>
          </cell>
          <cell r="L199">
            <v>71.311643820507484</v>
          </cell>
          <cell r="M199">
            <v>28.688356179492516</v>
          </cell>
          <cell r="N199">
            <v>21378989.391179785</v>
          </cell>
          <cell r="O199">
            <v>0</v>
          </cell>
          <cell r="P199">
            <v>21378989.391179785</v>
          </cell>
          <cell r="Q199">
            <v>7378790.1146736145</v>
          </cell>
          <cell r="R199">
            <v>27591560.288963351</v>
          </cell>
          <cell r="S199">
            <v>0</v>
          </cell>
          <cell r="T199">
            <v>27591560.288963351</v>
          </cell>
          <cell r="U199">
            <v>9523010.1191134322</v>
          </cell>
          <cell r="V199">
            <v>0</v>
          </cell>
        </row>
        <row r="200">
          <cell r="C200" t="str">
            <v>Kab. Magelang</v>
          </cell>
          <cell r="D200">
            <v>1161278</v>
          </cell>
          <cell r="G200">
            <v>0</v>
          </cell>
          <cell r="K200">
            <v>147.79264499999999</v>
          </cell>
          <cell r="L200">
            <v>70.64537049550151</v>
          </cell>
          <cell r="M200">
            <v>29.35462950449849</v>
          </cell>
          <cell r="N200">
            <v>5252845.84</v>
          </cell>
          <cell r="O200">
            <v>0</v>
          </cell>
          <cell r="P200">
            <v>5252845.84</v>
          </cell>
          <cell r="Q200">
            <v>4148928.37</v>
          </cell>
          <cell r="R200">
            <v>4523331.9153553238</v>
          </cell>
          <cell r="S200">
            <v>0</v>
          </cell>
          <cell r="T200">
            <v>4523331.9153553238</v>
          </cell>
          <cell r="U200">
            <v>3572726.2292060987</v>
          </cell>
          <cell r="V200">
            <v>0</v>
          </cell>
        </row>
        <row r="201">
          <cell r="C201" t="str">
            <v>Kab. Pati</v>
          </cell>
          <cell r="D201">
            <v>1167621</v>
          </cell>
          <cell r="G201">
            <v>349.22</v>
          </cell>
          <cell r="K201">
            <v>148.96681800000002</v>
          </cell>
          <cell r="L201">
            <v>71.782620812656845</v>
          </cell>
          <cell r="M201">
            <v>28.217379187343155</v>
          </cell>
          <cell r="N201">
            <v>6033083.0536000002</v>
          </cell>
          <cell r="O201">
            <v>0</v>
          </cell>
          <cell r="P201">
            <v>6033083.0536000002</v>
          </cell>
          <cell r="Q201">
            <v>4893063.6406000005</v>
          </cell>
          <cell r="R201">
            <v>5166987.4502085866</v>
          </cell>
          <cell r="S201">
            <v>0</v>
          </cell>
          <cell r="T201">
            <v>5166987.4502085866</v>
          </cell>
          <cell r="U201">
            <v>4190626.6165134064</v>
          </cell>
          <cell r="V201">
            <v>349.26896274854397</v>
          </cell>
        </row>
        <row r="202">
          <cell r="C202" t="str">
            <v>Kab. Pekalongan</v>
          </cell>
          <cell r="D202">
            <v>844228</v>
          </cell>
          <cell r="G202">
            <v>67.88</v>
          </cell>
          <cell r="K202">
            <v>150.48133100000001</v>
          </cell>
          <cell r="L202">
            <v>69.357328279298713</v>
          </cell>
          <cell r="M202">
            <v>30.642671720701287</v>
          </cell>
          <cell r="N202">
            <v>4568470.99</v>
          </cell>
          <cell r="O202">
            <v>0</v>
          </cell>
          <cell r="P202">
            <v>4568470.99</v>
          </cell>
          <cell r="Q202">
            <v>3229856.11</v>
          </cell>
          <cell r="R202">
            <v>5411418.4675229909</v>
          </cell>
          <cell r="S202">
            <v>0</v>
          </cell>
          <cell r="T202">
            <v>5411418.4675229909</v>
          </cell>
          <cell r="U202">
            <v>3825810.2195141595</v>
          </cell>
          <cell r="V202">
            <v>67.632091441171198</v>
          </cell>
        </row>
        <row r="203">
          <cell r="C203" t="str">
            <v>Kab. Pemalang</v>
          </cell>
          <cell r="D203">
            <v>1358952</v>
          </cell>
          <cell r="G203">
            <v>257.39</v>
          </cell>
          <cell r="K203">
            <v>151.48533399999999</v>
          </cell>
          <cell r="L203">
            <v>67.364109000934917</v>
          </cell>
          <cell r="M203">
            <v>32.635890999065083</v>
          </cell>
          <cell r="N203">
            <v>5178579.0131625012</v>
          </cell>
          <cell r="O203">
            <v>0</v>
          </cell>
          <cell r="P203">
            <v>5178579.0131625012</v>
          </cell>
          <cell r="Q203">
            <v>4037183.4931625011</v>
          </cell>
          <cell r="R203">
            <v>3810715.1784334555</v>
          </cell>
          <cell r="S203">
            <v>0</v>
          </cell>
          <cell r="T203">
            <v>3810715.1784334555</v>
          </cell>
          <cell r="U203">
            <v>2970806.542955528</v>
          </cell>
          <cell r="V203">
            <v>290.88863536262397</v>
          </cell>
        </row>
        <row r="204">
          <cell r="C204" t="str">
            <v xml:space="preserve">Kab. Purbalingga       </v>
          </cell>
          <cell r="D204">
            <v>821870</v>
          </cell>
          <cell r="G204">
            <v>0</v>
          </cell>
          <cell r="K204">
            <v>148.694546</v>
          </cell>
          <cell r="L204">
            <v>69.868221878225427</v>
          </cell>
          <cell r="M204">
            <v>30.131778121774573</v>
          </cell>
          <cell r="N204">
            <v>3408083.5159080005</v>
          </cell>
          <cell r="O204">
            <v>0</v>
          </cell>
          <cell r="P204">
            <v>3408083.5159080005</v>
          </cell>
          <cell r="Q204">
            <v>3033138.74</v>
          </cell>
          <cell r="R204">
            <v>4146742.8132283697</v>
          </cell>
          <cell r="S204">
            <v>0</v>
          </cell>
          <cell r="T204">
            <v>4146742.8132283697</v>
          </cell>
          <cell r="U204">
            <v>3690533.4663632936</v>
          </cell>
          <cell r="V204">
            <v>0</v>
          </cell>
        </row>
        <row r="205">
          <cell r="C205" t="str">
            <v>Kab. Purworejo</v>
          </cell>
          <cell r="D205">
            <v>719396</v>
          </cell>
          <cell r="G205">
            <v>153.85</v>
          </cell>
          <cell r="K205">
            <v>146.34620000000001</v>
          </cell>
          <cell r="L205">
            <v>70.22127696650621</v>
          </cell>
          <cell r="M205">
            <v>29.77872303349379</v>
          </cell>
          <cell r="N205">
            <v>4094294.69</v>
          </cell>
          <cell r="O205">
            <v>0</v>
          </cell>
          <cell r="P205">
            <v>4094294.69</v>
          </cell>
          <cell r="Q205">
            <v>3620655.22</v>
          </cell>
          <cell r="R205">
            <v>5691294.7667209711</v>
          </cell>
          <cell r="S205">
            <v>0</v>
          </cell>
          <cell r="T205">
            <v>5691294.7667209711</v>
          </cell>
          <cell r="U205">
            <v>5032909.8577139713</v>
          </cell>
          <cell r="V205">
            <v>162.98607464294398</v>
          </cell>
        </row>
        <row r="206">
          <cell r="C206" t="str">
            <v>Kab. Rembang</v>
          </cell>
          <cell r="D206">
            <v>572879</v>
          </cell>
          <cell r="G206">
            <v>506.55</v>
          </cell>
          <cell r="K206">
            <v>152.01286099999999</v>
          </cell>
          <cell r="L206">
            <v>69.70284191713499</v>
          </cell>
          <cell r="M206">
            <v>30.29715808286501</v>
          </cell>
          <cell r="N206">
            <v>3214593.9493904966</v>
          </cell>
          <cell r="O206">
            <v>0</v>
          </cell>
          <cell r="P206">
            <v>3214593.9493904966</v>
          </cell>
          <cell r="Q206">
            <v>3016075.1444951803</v>
          </cell>
          <cell r="R206">
            <v>5611296.5379958013</v>
          </cell>
          <cell r="S206">
            <v>0</v>
          </cell>
          <cell r="T206">
            <v>5611296.5379958013</v>
          </cell>
          <cell r="U206">
            <v>5264768.2049702993</v>
          </cell>
          <cell r="V206">
            <v>532.7115199125119</v>
          </cell>
        </row>
        <row r="207">
          <cell r="C207" t="str">
            <v>Kab. Semarang</v>
          </cell>
          <cell r="D207">
            <v>900420</v>
          </cell>
          <cell r="G207">
            <v>0</v>
          </cell>
          <cell r="K207">
            <v>150.19204200000001</v>
          </cell>
          <cell r="L207">
            <v>72.174533809238326</v>
          </cell>
          <cell r="M207">
            <v>27.825466190761674</v>
          </cell>
          <cell r="N207">
            <v>7340034.6381854266</v>
          </cell>
          <cell r="O207">
            <v>0</v>
          </cell>
          <cell r="P207">
            <v>7340034.6381854266</v>
          </cell>
          <cell r="Q207">
            <v>4124044.0451854267</v>
          </cell>
          <cell r="R207">
            <v>8151789.8738204697</v>
          </cell>
          <cell r="S207">
            <v>0</v>
          </cell>
          <cell r="T207">
            <v>8151789.8738204697</v>
          </cell>
          <cell r="U207">
            <v>4580133.7655598791</v>
          </cell>
          <cell r="V207">
            <v>0</v>
          </cell>
        </row>
        <row r="208">
          <cell r="C208" t="str">
            <v>Kab. Sragen</v>
          </cell>
          <cell r="D208">
            <v>857844</v>
          </cell>
          <cell r="G208">
            <v>0</v>
          </cell>
          <cell r="K208">
            <v>146.380234</v>
          </cell>
          <cell r="L208">
            <v>67.756410801537839</v>
          </cell>
          <cell r="M208">
            <v>32.243589198462161</v>
          </cell>
          <cell r="N208">
            <v>4042161.37</v>
          </cell>
          <cell r="O208">
            <v>0</v>
          </cell>
          <cell r="P208">
            <v>4042161.37</v>
          </cell>
          <cell r="Q208">
            <v>3287282.17</v>
          </cell>
          <cell r="R208">
            <v>4712000.5152451964</v>
          </cell>
          <cell r="S208">
            <v>0</v>
          </cell>
          <cell r="T208">
            <v>4712000.5152451964</v>
          </cell>
          <cell r="U208">
            <v>3832027.9328176221</v>
          </cell>
          <cell r="V208">
            <v>0</v>
          </cell>
        </row>
        <row r="209">
          <cell r="C209" t="str">
            <v>Kab. Sukoharjo</v>
          </cell>
          <cell r="D209">
            <v>819621</v>
          </cell>
          <cell r="G209">
            <v>0</v>
          </cell>
          <cell r="K209">
            <v>154.03788399999999</v>
          </cell>
          <cell r="L209">
            <v>71.722908012920556</v>
          </cell>
          <cell r="M209">
            <v>28.277091987079444</v>
          </cell>
          <cell r="N209">
            <v>6277623.8099999996</v>
          </cell>
          <cell r="O209">
            <v>0</v>
          </cell>
          <cell r="P209">
            <v>6277623.8099999996</v>
          </cell>
          <cell r="Q209">
            <v>4310876.91</v>
          </cell>
          <cell r="R209">
            <v>7659178.8277752753</v>
          </cell>
          <cell r="S209">
            <v>0</v>
          </cell>
          <cell r="T209">
            <v>7659178.8277752753</v>
          </cell>
          <cell r="U209">
            <v>5259597.923918494</v>
          </cell>
          <cell r="V209">
            <v>0</v>
          </cell>
        </row>
        <row r="210">
          <cell r="C210" t="str">
            <v>Kab. Tegal</v>
          </cell>
          <cell r="D210">
            <v>1410290</v>
          </cell>
          <cell r="G210">
            <v>158.43</v>
          </cell>
          <cell r="K210">
            <v>147.67352600000001</v>
          </cell>
          <cell r="L210">
            <v>67.832261894939663</v>
          </cell>
          <cell r="M210">
            <v>32.167738105060337</v>
          </cell>
          <cell r="N210">
            <v>4380578.68</v>
          </cell>
          <cell r="O210">
            <v>0</v>
          </cell>
          <cell r="P210">
            <v>4380578.68</v>
          </cell>
          <cell r="Q210">
            <v>3093115.09</v>
          </cell>
          <cell r="R210">
            <v>3106154.5355919702</v>
          </cell>
          <cell r="S210">
            <v>0</v>
          </cell>
          <cell r="T210">
            <v>3106154.5355919702</v>
          </cell>
          <cell r="U210">
            <v>2193247.5519219451</v>
          </cell>
          <cell r="V210">
            <v>176.34882971116798</v>
          </cell>
        </row>
        <row r="211">
          <cell r="C211" t="str">
            <v>Kab. Temanggung</v>
          </cell>
          <cell r="D211">
            <v>700845</v>
          </cell>
          <cell r="G211">
            <v>0</v>
          </cell>
          <cell r="K211">
            <v>149.93678700000001</v>
          </cell>
          <cell r="L211">
            <v>72.737537840819314</v>
          </cell>
          <cell r="M211">
            <v>27.262462159180686</v>
          </cell>
          <cell r="N211">
            <v>3214621.57</v>
          </cell>
          <cell r="O211">
            <v>0</v>
          </cell>
          <cell r="P211">
            <v>3214621.57</v>
          </cell>
          <cell r="Q211">
            <v>2536782.7400000002</v>
          </cell>
          <cell r="R211">
            <v>4586779.6303034192</v>
          </cell>
          <cell r="S211">
            <v>0</v>
          </cell>
          <cell r="T211">
            <v>4586779.6303034192</v>
          </cell>
          <cell r="U211">
            <v>3619605.9613751974</v>
          </cell>
          <cell r="V211">
            <v>0</v>
          </cell>
        </row>
        <row r="212">
          <cell r="C212" t="str">
            <v>Kab. Wonogiri</v>
          </cell>
          <cell r="D212">
            <v>980132</v>
          </cell>
          <cell r="G212">
            <v>63.17</v>
          </cell>
          <cell r="K212">
            <v>149.868719</v>
          </cell>
          <cell r="L212">
            <v>69.885413603969354</v>
          </cell>
          <cell r="M212">
            <v>30.114586396030646</v>
          </cell>
          <cell r="N212">
            <v>4040503.28</v>
          </cell>
          <cell r="O212">
            <v>0</v>
          </cell>
          <cell r="P212">
            <v>4040503.28</v>
          </cell>
          <cell r="Q212">
            <v>3799964.45</v>
          </cell>
          <cell r="R212">
            <v>4122407.2675925284</v>
          </cell>
          <cell r="S212">
            <v>0</v>
          </cell>
          <cell r="T212">
            <v>4122407.2675925284</v>
          </cell>
          <cell r="U212">
            <v>3876992.5377398147</v>
          </cell>
          <cell r="V212">
            <v>66.707153345376</v>
          </cell>
        </row>
        <row r="213">
          <cell r="C213" t="str">
            <v xml:space="preserve">Kab. Wonosobo       </v>
          </cell>
          <cell r="D213">
            <v>754447</v>
          </cell>
          <cell r="G213">
            <v>0</v>
          </cell>
          <cell r="K213">
            <v>150.63448399999999</v>
          </cell>
          <cell r="L213">
            <v>68.753223803091402</v>
          </cell>
          <cell r="M213">
            <v>31.246776196908598</v>
          </cell>
          <cell r="N213">
            <v>2630137.88</v>
          </cell>
          <cell r="O213">
            <v>0</v>
          </cell>
          <cell r="P213">
            <v>2630137.88</v>
          </cell>
          <cell r="Q213">
            <v>2304106.41</v>
          </cell>
          <cell r="R213">
            <v>3486179.7846634686</v>
          </cell>
          <cell r="S213">
            <v>0</v>
          </cell>
          <cell r="T213">
            <v>3486179.7846634686</v>
          </cell>
          <cell r="U213">
            <v>3054033.4973828513</v>
          </cell>
          <cell r="V213">
            <v>0</v>
          </cell>
        </row>
        <row r="214">
          <cell r="C214" t="str">
            <v>Kota Magelang</v>
          </cell>
          <cell r="D214">
            <v>132177</v>
          </cell>
          <cell r="G214">
            <v>0</v>
          </cell>
          <cell r="K214">
            <v>148.745597</v>
          </cell>
          <cell r="L214">
            <v>75.485291955914164</v>
          </cell>
          <cell r="M214">
            <v>24.514708044085836</v>
          </cell>
          <cell r="N214">
            <v>1420428.2148571655</v>
          </cell>
          <cell r="O214">
            <v>0</v>
          </cell>
          <cell r="P214">
            <v>1420428.2148571655</v>
          </cell>
          <cell r="Q214">
            <v>1372958.7168571656</v>
          </cell>
          <cell r="R214">
            <v>10746409.850860327</v>
          </cell>
          <cell r="S214">
            <v>0</v>
          </cell>
          <cell r="T214">
            <v>10746409.850860327</v>
          </cell>
          <cell r="U214">
            <v>10387274.010282921</v>
          </cell>
          <cell r="V214">
            <v>0</v>
          </cell>
        </row>
        <row r="215">
          <cell r="C215" t="str">
            <v>Kota Pekalongan</v>
          </cell>
          <cell r="D215">
            <v>273342</v>
          </cell>
          <cell r="G215">
            <v>40.96</v>
          </cell>
          <cell r="K215">
            <v>152.16601399999999</v>
          </cell>
          <cell r="L215">
            <v>72.536281882092837</v>
          </cell>
          <cell r="M215">
            <v>27.463718117907163</v>
          </cell>
          <cell r="N215">
            <v>2709378.04</v>
          </cell>
          <cell r="O215">
            <v>0</v>
          </cell>
          <cell r="P215">
            <v>2709378.04</v>
          </cell>
          <cell r="Q215">
            <v>2212280.64</v>
          </cell>
          <cell r="R215">
            <v>9912044.3985922392</v>
          </cell>
          <cell r="S215">
            <v>0</v>
          </cell>
          <cell r="T215">
            <v>9912044.3985922392</v>
          </cell>
          <cell r="U215">
            <v>8093453.0368549302</v>
          </cell>
          <cell r="V215">
            <v>46.331560308326395</v>
          </cell>
        </row>
        <row r="216">
          <cell r="C216" t="str">
            <v>Kota Salatiga</v>
          </cell>
          <cell r="D216">
            <v>174699</v>
          </cell>
          <cell r="G216">
            <v>0</v>
          </cell>
          <cell r="K216">
            <v>154.36120699999998</v>
          </cell>
          <cell r="L216">
            <v>75.05733194426864</v>
          </cell>
          <cell r="M216">
            <v>24.94266805573136</v>
          </cell>
          <cell r="N216">
            <v>1105964.1486420238</v>
          </cell>
          <cell r="O216">
            <v>0</v>
          </cell>
          <cell r="P216">
            <v>1105964.1486420238</v>
          </cell>
          <cell r="Q216">
            <v>875584.86929991911</v>
          </cell>
          <cell r="R216">
            <v>6330683.9114249302</v>
          </cell>
          <cell r="S216">
            <v>0</v>
          </cell>
          <cell r="T216">
            <v>6330683.9114249302</v>
          </cell>
          <cell r="U216">
            <v>5011962.6861053538</v>
          </cell>
          <cell r="V216">
            <v>0</v>
          </cell>
        </row>
        <row r="217">
          <cell r="C217" t="str">
            <v>Kota Semarang</v>
          </cell>
          <cell r="D217">
            <v>1488645</v>
          </cell>
          <cell r="G217">
            <v>101.82</v>
          </cell>
          <cell r="K217">
            <v>146.05691099999999</v>
          </cell>
          <cell r="L217">
            <v>75.94103426415306</v>
          </cell>
          <cell r="M217">
            <v>24.05896573584694</v>
          </cell>
          <cell r="N217">
            <v>25998715.490004379</v>
          </cell>
          <cell r="O217">
            <v>0</v>
          </cell>
          <cell r="P217">
            <v>25998715.490004379</v>
          </cell>
          <cell r="Q217">
            <v>19029724.425402422</v>
          </cell>
          <cell r="R217">
            <v>17464684.656183559</v>
          </cell>
          <cell r="S217">
            <v>0</v>
          </cell>
          <cell r="T217">
            <v>17464684.656183559</v>
          </cell>
          <cell r="U217">
            <v>12783252.169189041</v>
          </cell>
          <cell r="V217">
            <v>115.07486655957119</v>
          </cell>
        </row>
        <row r="218">
          <cell r="C218" t="str">
            <v>Kota Surakarta</v>
          </cell>
          <cell r="D218">
            <v>517557</v>
          </cell>
          <cell r="G218">
            <v>0</v>
          </cell>
          <cell r="K218">
            <v>152.829677</v>
          </cell>
          <cell r="L218">
            <v>76.363907004938994</v>
          </cell>
          <cell r="M218">
            <v>23.636092995061006</v>
          </cell>
          <cell r="N218">
            <v>6190112.5499999998</v>
          </cell>
          <cell r="O218">
            <v>0</v>
          </cell>
          <cell r="P218">
            <v>6190112.5499999998</v>
          </cell>
          <cell r="Q218">
            <v>4633493.4800000004</v>
          </cell>
          <cell r="R218">
            <v>11960252.783751354</v>
          </cell>
          <cell r="S218">
            <v>0</v>
          </cell>
          <cell r="T218">
            <v>11960252.783751354</v>
          </cell>
          <cell r="U218">
            <v>8952624.5031948183</v>
          </cell>
          <cell r="V218">
            <v>0</v>
          </cell>
        </row>
        <row r="219">
          <cell r="C219" t="str">
            <v xml:space="preserve">Kota Tegal </v>
          </cell>
          <cell r="D219">
            <v>238876</v>
          </cell>
          <cell r="G219">
            <v>34.909999999999997</v>
          </cell>
          <cell r="K219">
            <v>150.804654</v>
          </cell>
          <cell r="L219">
            <v>72.389528681028153</v>
          </cell>
          <cell r="M219">
            <v>27.610471318971847</v>
          </cell>
          <cell r="N219">
            <v>1660905.5250000004</v>
          </cell>
          <cell r="O219">
            <v>0</v>
          </cell>
          <cell r="P219">
            <v>1660905.5250000004</v>
          </cell>
          <cell r="Q219">
            <v>1298633.3799999999</v>
          </cell>
          <cell r="R219">
            <v>6953002.9178318474</v>
          </cell>
          <cell r="S219">
            <v>0</v>
          </cell>
          <cell r="T219">
            <v>6953002.9178318474</v>
          </cell>
          <cell r="U219">
            <v>5436433.0447596237</v>
          </cell>
          <cell r="V219">
            <v>48.626174316095998</v>
          </cell>
        </row>
        <row r="220">
          <cell r="C220" t="str">
            <v>Provinsi DI Yogyakarta</v>
          </cell>
          <cell r="D220">
            <v>3434534</v>
          </cell>
          <cell r="G220">
            <v>2277.31</v>
          </cell>
          <cell r="K220">
            <v>145.83569</v>
          </cell>
          <cell r="L220">
            <v>73.701831076701822</v>
          </cell>
          <cell r="M220">
            <v>26.298168923298178</v>
          </cell>
          <cell r="N220">
            <v>29415950.697558694</v>
          </cell>
          <cell r="O220">
            <v>0</v>
          </cell>
          <cell r="P220">
            <v>29415950.697558694</v>
          </cell>
          <cell r="Q220">
            <v>25119566.38416395</v>
          </cell>
          <cell r="R220">
            <v>8564757.4598355107</v>
          </cell>
          <cell r="S220">
            <v>0</v>
          </cell>
          <cell r="T220">
            <v>8564757.4598355107</v>
          </cell>
          <cell r="U220">
            <v>7313820.851435435</v>
          </cell>
          <cell r="V220">
            <v>1537.99</v>
          </cell>
        </row>
        <row r="221">
          <cell r="C221" t="str">
            <v>Kab. Bantul</v>
          </cell>
          <cell r="D221">
            <v>896994</v>
          </cell>
          <cell r="G221">
            <v>121.56</v>
          </cell>
          <cell r="K221">
            <v>149.78363400000001</v>
          </cell>
          <cell r="L221">
            <v>71.96505636015722</v>
          </cell>
          <cell r="M221">
            <v>28.03494363984278</v>
          </cell>
          <cell r="N221">
            <v>5725365.8106248798</v>
          </cell>
          <cell r="O221">
            <v>0</v>
          </cell>
          <cell r="P221">
            <v>5725365.8106248798</v>
          </cell>
          <cell r="Q221">
            <v>4552247.8200233635</v>
          </cell>
          <cell r="R221">
            <v>6382836.240403926</v>
          </cell>
          <cell r="S221">
            <v>0</v>
          </cell>
          <cell r="T221">
            <v>6382836.240403926</v>
          </cell>
          <cell r="U221">
            <v>5075003.6455353815</v>
          </cell>
          <cell r="V221">
            <v>144.12145172716799</v>
          </cell>
        </row>
        <row r="222">
          <cell r="C222" t="str">
            <v>Kab. Gunung Kidul</v>
          </cell>
          <cell r="D222">
            <v>685210</v>
          </cell>
          <cell r="G222">
            <v>459.75</v>
          </cell>
          <cell r="K222">
            <v>155.671516</v>
          </cell>
          <cell r="L222">
            <v>69.435645262945741</v>
          </cell>
          <cell r="M222">
            <v>30.564354737054259</v>
          </cell>
          <cell r="N222">
            <v>4390868.7717551021</v>
          </cell>
          <cell r="O222">
            <v>0</v>
          </cell>
          <cell r="P222">
            <v>4390868.7717551021</v>
          </cell>
          <cell r="Q222">
            <v>3815953.3286726563</v>
          </cell>
          <cell r="R222">
            <v>6408062.8883920284</v>
          </cell>
          <cell r="S222">
            <v>0</v>
          </cell>
          <cell r="T222">
            <v>6408062.8883920284</v>
          </cell>
          <cell r="U222">
            <v>5569027.493283309</v>
          </cell>
          <cell r="V222">
            <v>482.31703800979199</v>
          </cell>
        </row>
        <row r="223">
          <cell r="C223" t="str">
            <v>Kab. Kulon Progo</v>
          </cell>
          <cell r="D223">
            <v>374445</v>
          </cell>
          <cell r="G223">
            <v>177.54</v>
          </cell>
          <cell r="K223">
            <v>149.15400500000001</v>
          </cell>
          <cell r="L223">
            <v>72.007727090651514</v>
          </cell>
          <cell r="M223">
            <v>27.992272909348486</v>
          </cell>
          <cell r="N223">
            <v>2414959.9038075586</v>
          </cell>
          <cell r="O223">
            <v>0</v>
          </cell>
          <cell r="P223">
            <v>2414959.9038075586</v>
          </cell>
          <cell r="Q223">
            <v>2014354.9045492071</v>
          </cell>
          <cell r="R223">
            <v>6449438.2454233831</v>
          </cell>
          <cell r="S223">
            <v>0</v>
          </cell>
          <cell r="T223">
            <v>6449438.2454233831</v>
          </cell>
          <cell r="U223">
            <v>5379574.8495752569</v>
          </cell>
          <cell r="V223">
            <v>192.84949419206399</v>
          </cell>
        </row>
        <row r="224">
          <cell r="C224" t="str">
            <v>Kab. Sleman</v>
          </cell>
          <cell r="D224">
            <v>1026767</v>
          </cell>
          <cell r="G224">
            <v>0</v>
          </cell>
          <cell r="K224">
            <v>150.123974</v>
          </cell>
          <cell r="L224">
            <v>76.224234061737434</v>
          </cell>
          <cell r="M224">
            <v>23.775765938262566</v>
          </cell>
          <cell r="N224">
            <v>8902448.9862702861</v>
          </cell>
          <cell r="O224">
            <v>0</v>
          </cell>
          <cell r="P224">
            <v>8902448.9862702861</v>
          </cell>
          <cell r="Q224">
            <v>7458522.9862702861</v>
          </cell>
          <cell r="R224">
            <v>8670369.2135316841</v>
          </cell>
          <cell r="S224">
            <v>0</v>
          </cell>
          <cell r="T224">
            <v>8670369.2135316841</v>
          </cell>
          <cell r="U224">
            <v>7264085.2172598904</v>
          </cell>
          <cell r="V224">
            <v>0</v>
          </cell>
        </row>
        <row r="225">
          <cell r="C225" t="str">
            <v>Kota Yogyakarta</v>
          </cell>
          <cell r="D225">
            <v>451118</v>
          </cell>
          <cell r="G225">
            <v>0</v>
          </cell>
          <cell r="K225">
            <v>148.60946100000001</v>
          </cell>
          <cell r="L225">
            <v>77.805582317890753</v>
          </cell>
          <cell r="M225">
            <v>22.194417682109247</v>
          </cell>
          <cell r="N225">
            <v>7763932.5348550556</v>
          </cell>
          <cell r="O225">
            <v>0</v>
          </cell>
          <cell r="P225">
            <v>7763932.5348550556</v>
          </cell>
          <cell r="Q225">
            <v>6940779.5348550556</v>
          </cell>
          <cell r="R225">
            <v>17210425.065847643</v>
          </cell>
          <cell r="S225">
            <v>0</v>
          </cell>
          <cell r="T225">
            <v>17210425.065847643</v>
          </cell>
          <cell r="U225">
            <v>15385729.531641513</v>
          </cell>
          <cell r="V225">
            <v>0</v>
          </cell>
        </row>
        <row r="226">
          <cell r="C226" t="str">
            <v>Provinsi Jawa Timur</v>
          </cell>
          <cell r="D226">
            <v>36895571</v>
          </cell>
          <cell r="G226">
            <v>53799.75</v>
          </cell>
          <cell r="K226">
            <v>146.669523</v>
          </cell>
          <cell r="L226">
            <v>69.176725862339197</v>
          </cell>
          <cell r="M226">
            <v>30.823274137660803</v>
          </cell>
          <cell r="N226">
            <v>470627493.61229676</v>
          </cell>
          <cell r="O226">
            <v>1123509.1442607709</v>
          </cell>
          <cell r="P226">
            <v>469503984.468036</v>
          </cell>
          <cell r="Q226">
            <v>323200336.94465452</v>
          </cell>
          <cell r="R226">
            <v>12755663.643538591</v>
          </cell>
          <cell r="S226">
            <v>30451.057235589898</v>
          </cell>
          <cell r="T226">
            <v>12725212.586303001</v>
          </cell>
          <cell r="U226">
            <v>8759868.1409390438</v>
          </cell>
          <cell r="V226">
            <v>41369.83</v>
          </cell>
        </row>
        <row r="227">
          <cell r="C227" t="str">
            <v>Kab. Bangkalan</v>
          </cell>
          <cell r="D227">
            <v>940331</v>
          </cell>
          <cell r="G227">
            <v>679.08</v>
          </cell>
          <cell r="K227">
            <v>155.26310799999999</v>
          </cell>
          <cell r="L227">
            <v>62.716647229245794</v>
          </cell>
          <cell r="M227">
            <v>37.283352770754206</v>
          </cell>
          <cell r="N227">
            <v>4917789.0753185777</v>
          </cell>
          <cell r="O227">
            <v>6799.5547345447867</v>
          </cell>
          <cell r="P227">
            <v>4910989.5205840329</v>
          </cell>
          <cell r="Q227">
            <v>4639480.2058054553</v>
          </cell>
          <cell r="R227">
            <v>5229848.9311939916</v>
          </cell>
          <cell r="S227">
            <v>7231.0226234642769</v>
          </cell>
          <cell r="T227">
            <v>5222617.908570528</v>
          </cell>
          <cell r="U227">
            <v>4933879.8846421689</v>
          </cell>
          <cell r="V227">
            <v>811.21965611443193</v>
          </cell>
        </row>
        <row r="228">
          <cell r="C228" t="str">
            <v>Kab. Banyuwangi</v>
          </cell>
          <cell r="D228">
            <v>1527384</v>
          </cell>
          <cell r="G228">
            <v>1465.37</v>
          </cell>
          <cell r="K228">
            <v>145.20606100000001</v>
          </cell>
          <cell r="L228">
            <v>66.803023419120677</v>
          </cell>
          <cell r="M228">
            <v>33.196976580879323</v>
          </cell>
          <cell r="N228">
            <v>13440414.969999999</v>
          </cell>
          <cell r="O228">
            <v>0</v>
          </cell>
          <cell r="P228">
            <v>13440414.969999999</v>
          </cell>
          <cell r="Q228">
            <v>12115251.259999998</v>
          </cell>
          <cell r="R228">
            <v>8799630.5906045884</v>
          </cell>
          <cell r="S228">
            <v>0</v>
          </cell>
          <cell r="T228">
            <v>8799630.5906045884</v>
          </cell>
          <cell r="U228">
            <v>7932027.0868360531</v>
          </cell>
          <cell r="V228">
            <v>1469.4881763168</v>
          </cell>
        </row>
        <row r="229">
          <cell r="C229" t="str">
            <v>Kab. Blitar</v>
          </cell>
          <cell r="D229">
            <v>1069798</v>
          </cell>
          <cell r="G229">
            <v>312.25</v>
          </cell>
          <cell r="K229">
            <v>149.273124</v>
          </cell>
          <cell r="L229">
            <v>72.053049275905096</v>
          </cell>
          <cell r="M229">
            <v>27.946950724094904</v>
          </cell>
          <cell r="N229">
            <v>7851107.006699211</v>
          </cell>
          <cell r="O229">
            <v>0</v>
          </cell>
          <cell r="P229">
            <v>7851107.006699211</v>
          </cell>
          <cell r="Q229">
            <v>7434381.5871462049</v>
          </cell>
          <cell r="R229">
            <v>7338868.6524925372</v>
          </cell>
          <cell r="S229">
            <v>0</v>
          </cell>
          <cell r="T229">
            <v>7338868.6524925372</v>
          </cell>
          <cell r="U229">
            <v>6949332.1048891516</v>
          </cell>
          <cell r="V229">
            <v>346.36565876947196</v>
          </cell>
        </row>
        <row r="230">
          <cell r="C230" t="str">
            <v>Kab. Bojonegoro</v>
          </cell>
          <cell r="D230">
            <v>1255914</v>
          </cell>
          <cell r="G230">
            <v>0</v>
          </cell>
          <cell r="K230">
            <v>146.720574</v>
          </cell>
          <cell r="L230">
            <v>64.930484027822118</v>
          </cell>
          <cell r="M230">
            <v>35.069515972177882</v>
          </cell>
          <cell r="N230">
            <v>8685484.7199999988</v>
          </cell>
          <cell r="O230">
            <v>427687.5</v>
          </cell>
          <cell r="P230">
            <v>8257797.2199999988</v>
          </cell>
          <cell r="Q230">
            <v>7666397.5399999991</v>
          </cell>
          <cell r="R230">
            <v>6915668.3658275958</v>
          </cell>
          <cell r="S230">
            <v>340538.8426277595</v>
          </cell>
          <cell r="T230">
            <v>6575129.5231998358</v>
          </cell>
          <cell r="U230">
            <v>6104237.6627699025</v>
          </cell>
          <cell r="V230">
            <v>0</v>
          </cell>
        </row>
        <row r="231">
          <cell r="C231" t="str">
            <v>Kab. Bondowoso</v>
          </cell>
          <cell r="D231">
            <v>705384</v>
          </cell>
          <cell r="G231">
            <v>0</v>
          </cell>
          <cell r="K231">
            <v>148.592444</v>
          </cell>
          <cell r="L231">
            <v>60.356666703603167</v>
          </cell>
          <cell r="M231">
            <v>39.643333296396833</v>
          </cell>
          <cell r="N231">
            <v>3194870.04</v>
          </cell>
          <cell r="O231">
            <v>0</v>
          </cell>
          <cell r="P231">
            <v>3194870.04</v>
          </cell>
          <cell r="Q231">
            <v>2902957.46</v>
          </cell>
          <cell r="R231">
            <v>4529263.5500663463</v>
          </cell>
          <cell r="S231">
            <v>0</v>
          </cell>
          <cell r="T231">
            <v>4529263.5500663463</v>
          </cell>
          <cell r="U231">
            <v>4115428.5608973266</v>
          </cell>
          <cell r="V231">
            <v>0</v>
          </cell>
        </row>
        <row r="232">
          <cell r="C232" t="str">
            <v>Kab. Gresik</v>
          </cell>
          <cell r="D232">
            <v>1174063</v>
          </cell>
          <cell r="G232">
            <v>1073.76</v>
          </cell>
          <cell r="K232">
            <v>151.92777599999999</v>
          </cell>
          <cell r="L232">
            <v>72.512309232206889</v>
          </cell>
          <cell r="M232">
            <v>27.487690767793111</v>
          </cell>
          <cell r="N232">
            <v>20990490.428526185</v>
          </cell>
          <cell r="O232">
            <v>0</v>
          </cell>
          <cell r="P232">
            <v>20990490.428526185</v>
          </cell>
          <cell r="Q232">
            <v>10682162.928526187</v>
          </cell>
          <cell r="R232">
            <v>17878504.329432227</v>
          </cell>
          <cell r="S232">
            <v>0</v>
          </cell>
          <cell r="T232">
            <v>17878504.329432227</v>
          </cell>
          <cell r="U232">
            <v>9098458.0286800507</v>
          </cell>
          <cell r="V232">
            <v>1050.180724804032</v>
          </cell>
        </row>
        <row r="233">
          <cell r="C233" t="str">
            <v>Kab. Jember</v>
          </cell>
          <cell r="D233">
            <v>2313100</v>
          </cell>
          <cell r="G233">
            <v>967.41</v>
          </cell>
          <cell r="K233">
            <v>149.69854899999999</v>
          </cell>
          <cell r="L233">
            <v>63.040649336436083</v>
          </cell>
          <cell r="M233">
            <v>36.959350663563917</v>
          </cell>
          <cell r="N233">
            <v>14368695.649305243</v>
          </cell>
          <cell r="O233">
            <v>0</v>
          </cell>
          <cell r="P233">
            <v>14368695.649305243</v>
          </cell>
          <cell r="Q233">
            <v>12772281.100015007</v>
          </cell>
          <cell r="R233">
            <v>6211878.279929637</v>
          </cell>
          <cell r="S233">
            <v>0</v>
          </cell>
          <cell r="T233">
            <v>6211878.279929637</v>
          </cell>
          <cell r="U233">
            <v>5521715.9223617688</v>
          </cell>
          <cell r="V233">
            <v>1115.3007723911039</v>
          </cell>
        </row>
        <row r="234">
          <cell r="C234" t="str">
            <v>Kab. Jombang</v>
          </cell>
          <cell r="D234">
            <v>1269851</v>
          </cell>
          <cell r="G234">
            <v>0</v>
          </cell>
          <cell r="K234">
            <v>146.41426800000002</v>
          </cell>
          <cell r="L234">
            <v>70.287277500445271</v>
          </cell>
          <cell r="M234">
            <v>29.712722499554729</v>
          </cell>
          <cell r="N234">
            <v>8565594.9444999993</v>
          </cell>
          <cell r="O234">
            <v>0</v>
          </cell>
          <cell r="P234">
            <v>8565594.9444999993</v>
          </cell>
          <cell r="Q234">
            <v>7377880.0344999991</v>
          </cell>
          <cell r="R234">
            <v>6745354.3325161766</v>
          </cell>
          <cell r="S234">
            <v>0</v>
          </cell>
          <cell r="T234">
            <v>6745354.3325161766</v>
          </cell>
          <cell r="U234">
            <v>5810036.0077678403</v>
          </cell>
          <cell r="V234">
            <v>0</v>
          </cell>
        </row>
        <row r="235">
          <cell r="C235" t="str">
            <v>Kab. Kediri</v>
          </cell>
          <cell r="D235">
            <v>1451119</v>
          </cell>
          <cell r="G235">
            <v>0</v>
          </cell>
          <cell r="K235">
            <v>146.720574</v>
          </cell>
          <cell r="L235">
            <v>69.340085725624817</v>
          </cell>
          <cell r="M235">
            <v>30.659914274375183</v>
          </cell>
          <cell r="N235">
            <v>8800596.8921906538</v>
          </cell>
          <cell r="O235">
            <v>0</v>
          </cell>
          <cell r="P235">
            <v>8800596.8921906538</v>
          </cell>
          <cell r="Q235">
            <v>7176157.8464394417</v>
          </cell>
          <cell r="R235">
            <v>6064696.8940456668</v>
          </cell>
          <cell r="S235">
            <v>0</v>
          </cell>
          <cell r="T235">
            <v>6064696.8940456668</v>
          </cell>
          <cell r="U235">
            <v>4945258.0018864349</v>
          </cell>
          <cell r="V235">
            <v>0</v>
          </cell>
        </row>
        <row r="236">
          <cell r="C236" t="str">
            <v>Kab. Lamongan</v>
          </cell>
          <cell r="D236">
            <v>1188559</v>
          </cell>
          <cell r="G236">
            <v>246.72</v>
          </cell>
          <cell r="K236">
            <v>146.567421</v>
          </cell>
          <cell r="L236">
            <v>67.405484494869569</v>
          </cell>
          <cell r="M236">
            <v>32.594515505130431</v>
          </cell>
          <cell r="N236">
            <v>6613517.7353171874</v>
          </cell>
          <cell r="O236">
            <v>0</v>
          </cell>
          <cell r="P236">
            <v>6613517.7353171874</v>
          </cell>
          <cell r="Q236">
            <v>6223825.4965643613</v>
          </cell>
          <cell r="R236">
            <v>5564315.8945556656</v>
          </cell>
          <cell r="S236">
            <v>0</v>
          </cell>
          <cell r="T236">
            <v>5564315.8945556656</v>
          </cell>
          <cell r="U236">
            <v>5236446.3998542447</v>
          </cell>
          <cell r="V236">
            <v>261.44404825075202</v>
          </cell>
        </row>
        <row r="237">
          <cell r="C237" t="str">
            <v>Kab. Lumajang</v>
          </cell>
          <cell r="D237">
            <v>1021317</v>
          </cell>
          <cell r="G237">
            <v>280</v>
          </cell>
          <cell r="K237">
            <v>149.98783800000001</v>
          </cell>
          <cell r="L237">
            <v>65.896141899490033</v>
          </cell>
          <cell r="M237">
            <v>34.103858100509967</v>
          </cell>
          <cell r="N237">
            <v>8457897.1890666429</v>
          </cell>
          <cell r="O237">
            <v>0</v>
          </cell>
          <cell r="P237">
            <v>8457897.1890666429</v>
          </cell>
          <cell r="Q237">
            <v>7053368.3723577149</v>
          </cell>
          <cell r="R237">
            <v>8281363.3661895785</v>
          </cell>
          <cell r="S237">
            <v>0</v>
          </cell>
          <cell r="T237">
            <v>8281363.3661895785</v>
          </cell>
          <cell r="U237">
            <v>6906149.9733752739</v>
          </cell>
          <cell r="V237">
            <v>274.82532480057597</v>
          </cell>
        </row>
        <row r="238">
          <cell r="C238" t="str">
            <v>Kab. Madiun</v>
          </cell>
          <cell r="D238">
            <v>642398</v>
          </cell>
          <cell r="G238">
            <v>0</v>
          </cell>
          <cell r="K238">
            <v>150.71956899999998</v>
          </cell>
          <cell r="L238">
            <v>67.748787039625441</v>
          </cell>
          <cell r="M238">
            <v>32.251212960374559</v>
          </cell>
          <cell r="N238">
            <v>3940742.145172135</v>
          </cell>
          <cell r="O238">
            <v>0</v>
          </cell>
          <cell r="P238">
            <v>3940742.145172135</v>
          </cell>
          <cell r="Q238">
            <v>3685088.3810915649</v>
          </cell>
          <cell r="R238">
            <v>6134424.6793609802</v>
          </cell>
          <cell r="S238">
            <v>0</v>
          </cell>
          <cell r="T238">
            <v>6134424.6793609802</v>
          </cell>
          <cell r="U238">
            <v>5736456.8088499112</v>
          </cell>
          <cell r="V238">
            <v>0</v>
          </cell>
        </row>
        <row r="239">
          <cell r="C239" t="str">
            <v>Kab. Magetan</v>
          </cell>
          <cell r="D239">
            <v>624581</v>
          </cell>
          <cell r="G239">
            <v>0</v>
          </cell>
          <cell r="K239">
            <v>153.86771400000001</v>
          </cell>
          <cell r="L239">
            <v>70.546267471436067</v>
          </cell>
          <cell r="M239">
            <v>29.453732528563933</v>
          </cell>
          <cell r="N239">
            <v>4470724.5218302282</v>
          </cell>
          <cell r="O239">
            <v>0</v>
          </cell>
          <cell r="P239">
            <v>4470724.5218302282</v>
          </cell>
          <cell r="Q239">
            <v>4073587.9900822816</v>
          </cell>
          <cell r="R239">
            <v>7157957.9299245868</v>
          </cell>
          <cell r="S239">
            <v>0</v>
          </cell>
          <cell r="T239">
            <v>7157957.9299245868</v>
          </cell>
          <cell r="U239">
            <v>6522113.2088268483</v>
          </cell>
          <cell r="V239">
            <v>0</v>
          </cell>
        </row>
        <row r="240">
          <cell r="C240" t="str">
            <v>Kab. Malang</v>
          </cell>
          <cell r="D240">
            <v>2401624</v>
          </cell>
          <cell r="G240">
            <v>631.98</v>
          </cell>
          <cell r="K240">
            <v>149.17102199999999</v>
          </cell>
          <cell r="L240">
            <v>68.390155506345579</v>
          </cell>
          <cell r="M240">
            <v>31.609844493654421</v>
          </cell>
          <cell r="N240">
            <v>19015576.649999999</v>
          </cell>
          <cell r="O240">
            <v>0</v>
          </cell>
          <cell r="P240">
            <v>19015576.649999999</v>
          </cell>
          <cell r="Q240">
            <v>15006056.719999999</v>
          </cell>
          <cell r="R240">
            <v>7917799.2266899394</v>
          </cell>
          <cell r="S240">
            <v>0</v>
          </cell>
          <cell r="T240">
            <v>7917799.2266899394</v>
          </cell>
          <cell r="U240">
            <v>6248295.6199638238</v>
          </cell>
          <cell r="V240">
            <v>678.02328552383995</v>
          </cell>
        </row>
        <row r="241">
          <cell r="C241" t="str">
            <v>Kab. Mojokerto</v>
          </cell>
          <cell r="D241">
            <v>996774</v>
          </cell>
          <cell r="G241">
            <v>0</v>
          </cell>
          <cell r="K241">
            <v>148.643495</v>
          </cell>
          <cell r="L241">
            <v>70.610420769049355</v>
          </cell>
          <cell r="M241">
            <v>29.389579230950645</v>
          </cell>
          <cell r="N241">
            <v>8479282.2352858521</v>
          </cell>
          <cell r="O241">
            <v>0</v>
          </cell>
          <cell r="P241">
            <v>8479282.2352858521</v>
          </cell>
          <cell r="Q241">
            <v>5492214.7689644992</v>
          </cell>
          <cell r="R241">
            <v>8506724.9299097396</v>
          </cell>
          <cell r="S241">
            <v>0</v>
          </cell>
          <cell r="T241">
            <v>8506724.9299097396</v>
          </cell>
          <cell r="U241">
            <v>5509989.9966938337</v>
          </cell>
          <cell r="V241">
            <v>0</v>
          </cell>
        </row>
        <row r="242">
          <cell r="C242" t="str">
            <v>Kab. Nganjuk</v>
          </cell>
          <cell r="D242">
            <v>997458</v>
          </cell>
          <cell r="G242">
            <v>0</v>
          </cell>
          <cell r="K242">
            <v>145.47833299999999</v>
          </cell>
          <cell r="L242">
            <v>68.47001534824004</v>
          </cell>
          <cell r="M242">
            <v>31.52998465175996</v>
          </cell>
          <cell r="N242">
            <v>6379582.9646099992</v>
          </cell>
          <cell r="O242">
            <v>0</v>
          </cell>
          <cell r="P242">
            <v>6379582.9646099992</v>
          </cell>
          <cell r="Q242">
            <v>5756933.6599999992</v>
          </cell>
          <cell r="R242">
            <v>6395841.1929224078</v>
          </cell>
          <cell r="S242">
            <v>0</v>
          </cell>
          <cell r="T242">
            <v>6395841.1929224078</v>
          </cell>
          <cell r="U242">
            <v>5771605.0801136484</v>
          </cell>
          <cell r="V242">
            <v>0</v>
          </cell>
        </row>
        <row r="243">
          <cell r="C243" t="str">
            <v>Kab. Ngawi</v>
          </cell>
          <cell r="D243">
            <v>832696</v>
          </cell>
          <cell r="G243">
            <v>0</v>
          </cell>
          <cell r="K243">
            <v>149.034886</v>
          </cell>
          <cell r="L243">
            <v>65.956394275773434</v>
          </cell>
          <cell r="M243">
            <v>34.043605724226566</v>
          </cell>
          <cell r="N243">
            <v>4445555.0323031619</v>
          </cell>
          <cell r="O243">
            <v>0</v>
          </cell>
          <cell r="P243">
            <v>4445555.0323031619</v>
          </cell>
          <cell r="Q243">
            <v>4146133.8144683433</v>
          </cell>
          <cell r="R243">
            <v>5338749.114086247</v>
          </cell>
          <cell r="S243">
            <v>0</v>
          </cell>
          <cell r="T243">
            <v>5338749.114086247</v>
          </cell>
          <cell r="U243">
            <v>4979168.6455421224</v>
          </cell>
          <cell r="V243">
            <v>0</v>
          </cell>
        </row>
        <row r="244">
          <cell r="C244" t="str">
            <v>Kab. Pacitan</v>
          </cell>
          <cell r="D244">
            <v>555262</v>
          </cell>
          <cell r="G244">
            <v>468.95</v>
          </cell>
          <cell r="K244">
            <v>147.060914</v>
          </cell>
          <cell r="L244">
            <v>69.775315041723971</v>
          </cell>
          <cell r="M244">
            <v>30.224684958276029</v>
          </cell>
          <cell r="N244">
            <v>2136638.0455085132</v>
          </cell>
          <cell r="O244">
            <v>0</v>
          </cell>
          <cell r="P244">
            <v>2136638.0455085132</v>
          </cell>
          <cell r="Q244">
            <v>1881918.4855085132</v>
          </cell>
          <cell r="R244">
            <v>3847981.7554749167</v>
          </cell>
          <cell r="S244">
            <v>0</v>
          </cell>
          <cell r="T244">
            <v>3847981.7554749167</v>
          </cell>
          <cell r="U244">
            <v>3389244.1505244612</v>
          </cell>
          <cell r="V244">
            <v>499.76205109919999</v>
          </cell>
        </row>
        <row r="245">
          <cell r="C245" t="str">
            <v>Kab. Pamekasan</v>
          </cell>
          <cell r="D245">
            <v>818604</v>
          </cell>
          <cell r="G245">
            <v>360.94</v>
          </cell>
          <cell r="K245">
            <v>158.90474599999999</v>
          </cell>
          <cell r="L245">
            <v>61.981843739868538</v>
          </cell>
          <cell r="M245">
            <v>38.018156260131462</v>
          </cell>
          <cell r="N245">
            <v>2962126.2702713222</v>
          </cell>
          <cell r="O245">
            <v>0</v>
          </cell>
          <cell r="P245">
            <v>2962126.2702713222</v>
          </cell>
          <cell r="Q245">
            <v>2895806.1502713221</v>
          </cell>
          <cell r="R245">
            <v>3618509.4017025596</v>
          </cell>
          <cell r="S245">
            <v>0</v>
          </cell>
          <cell r="T245">
            <v>3618509.4017025596</v>
          </cell>
          <cell r="U245">
            <v>3537493.2815761003</v>
          </cell>
          <cell r="V245">
            <v>374.89442035449599</v>
          </cell>
        </row>
        <row r="246">
          <cell r="C246" t="str">
            <v>Kab. Pasuruan</v>
          </cell>
          <cell r="D246">
            <v>1443716</v>
          </cell>
          <cell r="G246">
            <v>189.32</v>
          </cell>
          <cell r="K246">
            <v>146.533387</v>
          </cell>
          <cell r="L246">
            <v>65.28681160682271</v>
          </cell>
          <cell r="M246">
            <v>34.71318839317729</v>
          </cell>
          <cell r="N246">
            <v>9371024.8582550976</v>
          </cell>
          <cell r="O246">
            <v>0</v>
          </cell>
          <cell r="P246">
            <v>9371024.8582550976</v>
          </cell>
          <cell r="Q246">
            <v>6331479.7620200412</v>
          </cell>
          <cell r="R246">
            <v>6490906.0080064898</v>
          </cell>
          <cell r="S246">
            <v>0</v>
          </cell>
          <cell r="T246">
            <v>6490906.0080064898</v>
          </cell>
          <cell r="U246">
            <v>4385543.8064134782</v>
          </cell>
          <cell r="V246">
            <v>192.28151443731841</v>
          </cell>
        </row>
        <row r="247">
          <cell r="C247" t="str">
            <v>Kab. Ponorogo</v>
          </cell>
          <cell r="D247">
            <v>892527</v>
          </cell>
          <cell r="G247">
            <v>0</v>
          </cell>
          <cell r="K247">
            <v>145.631486</v>
          </cell>
          <cell r="L247">
            <v>67.128532295311345</v>
          </cell>
          <cell r="M247">
            <v>32.871467704688655</v>
          </cell>
          <cell r="N247">
            <v>4396397.2863867972</v>
          </cell>
          <cell r="O247">
            <v>0</v>
          </cell>
          <cell r="P247">
            <v>4396397.2863867972</v>
          </cell>
          <cell r="Q247">
            <v>3860330.5910819029</v>
          </cell>
          <cell r="R247">
            <v>4925786.3195027122</v>
          </cell>
          <cell r="S247">
            <v>0</v>
          </cell>
          <cell r="T247">
            <v>4925786.3195027122</v>
          </cell>
          <cell r="U247">
            <v>4325169.536699621</v>
          </cell>
          <cell r="V247">
            <v>0</v>
          </cell>
        </row>
        <row r="248">
          <cell r="C248" t="str">
            <v xml:space="preserve">Kab. Probolinggo    </v>
          </cell>
          <cell r="D248">
            <v>1042323</v>
          </cell>
          <cell r="G248">
            <v>534.1</v>
          </cell>
          <cell r="K248">
            <v>150.63448399999999</v>
          </cell>
          <cell r="L248">
            <v>60.630611833342662</v>
          </cell>
          <cell r="M248">
            <v>39.369388166657338</v>
          </cell>
          <cell r="N248">
            <v>9138252.9197093826</v>
          </cell>
          <cell r="O248">
            <v>0</v>
          </cell>
          <cell r="P248">
            <v>9138252.9197093826</v>
          </cell>
          <cell r="Q248">
            <v>7856123.646575599</v>
          </cell>
          <cell r="R248">
            <v>8767198.7663223241</v>
          </cell>
          <cell r="S248">
            <v>0</v>
          </cell>
          <cell r="T248">
            <v>8767198.7663223241</v>
          </cell>
          <cell r="U248">
            <v>7537129.7060274016</v>
          </cell>
          <cell r="V248">
            <v>664.09216792358404</v>
          </cell>
        </row>
        <row r="249">
          <cell r="C249" t="str">
            <v>Kab. Sampang</v>
          </cell>
          <cell r="D249">
            <v>885379</v>
          </cell>
          <cell r="G249">
            <v>743.46</v>
          </cell>
          <cell r="K249">
            <v>161.40624499999998</v>
          </cell>
          <cell r="L249">
            <v>56.269731399694209</v>
          </cell>
          <cell r="M249">
            <v>43.730268600305791</v>
          </cell>
          <cell r="N249">
            <v>3729643.23</v>
          </cell>
          <cell r="O249">
            <v>0</v>
          </cell>
          <cell r="P249">
            <v>3729643.23</v>
          </cell>
          <cell r="Q249">
            <v>3403842.82</v>
          </cell>
          <cell r="R249">
            <v>4212482.1460640021</v>
          </cell>
          <cell r="S249">
            <v>0</v>
          </cell>
          <cell r="T249">
            <v>4212482.1460640021</v>
          </cell>
          <cell r="U249">
            <v>3844503.6758269621</v>
          </cell>
          <cell r="V249">
            <v>803.136387638016</v>
          </cell>
        </row>
        <row r="250">
          <cell r="C250" t="str">
            <v>Kab. Sidoarjo</v>
          </cell>
          <cell r="D250">
            <v>1759623</v>
          </cell>
          <cell r="G250">
            <v>202</v>
          </cell>
          <cell r="K250">
            <v>150.68553499999999</v>
          </cell>
          <cell r="L250">
            <v>74.537520114439431</v>
          </cell>
          <cell r="M250">
            <v>25.462479885560569</v>
          </cell>
          <cell r="N250">
            <v>36559900.171125993</v>
          </cell>
          <cell r="O250">
            <v>371569.19</v>
          </cell>
          <cell r="P250">
            <v>36188330.981125996</v>
          </cell>
          <cell r="Q250">
            <v>17904376.631125998</v>
          </cell>
          <cell r="R250">
            <v>20777121.105558403</v>
          </cell>
          <cell r="S250">
            <v>211164.09026251646</v>
          </cell>
          <cell r="T250">
            <v>20565957.015295886</v>
          </cell>
          <cell r="U250">
            <v>10175120.82481645</v>
          </cell>
          <cell r="V250">
            <v>213.11162463283196</v>
          </cell>
        </row>
        <row r="251">
          <cell r="C251" t="str">
            <v>Kab. Situbondo</v>
          </cell>
          <cell r="D251">
            <v>621026</v>
          </cell>
          <cell r="G251">
            <v>1020.23</v>
          </cell>
          <cell r="K251">
            <v>148.08193399999999</v>
          </cell>
          <cell r="L251">
            <v>61.786625072145696</v>
          </cell>
          <cell r="M251">
            <v>38.213374927854304</v>
          </cell>
          <cell r="N251">
            <v>5104295.4155800994</v>
          </cell>
          <cell r="O251">
            <v>0</v>
          </cell>
          <cell r="P251">
            <v>5104295.4155800994</v>
          </cell>
          <cell r="Q251">
            <v>4491356.0907806922</v>
          </cell>
          <cell r="R251">
            <v>8219133.2014764259</v>
          </cell>
          <cell r="S251">
            <v>0</v>
          </cell>
          <cell r="T251">
            <v>8219133.2014764259</v>
          </cell>
          <cell r="U251">
            <v>7232154.6775508467</v>
          </cell>
          <cell r="V251">
            <v>1175.947141312512</v>
          </cell>
        </row>
        <row r="252">
          <cell r="C252" t="str">
            <v>Kab. Sumenep</v>
          </cell>
          <cell r="D252">
            <v>1016471</v>
          </cell>
          <cell r="G252">
            <v>8103.74</v>
          </cell>
          <cell r="K252">
            <v>163.652489</v>
          </cell>
          <cell r="L252">
            <v>63.081371709050536</v>
          </cell>
          <cell r="M252">
            <v>36.918628290949464</v>
          </cell>
          <cell r="N252">
            <v>7520877.2812817264</v>
          </cell>
          <cell r="O252">
            <v>583130.45102346002</v>
          </cell>
          <cell r="P252">
            <v>6937746.8302582661</v>
          </cell>
          <cell r="Q252">
            <v>6607452.2452773936</v>
          </cell>
          <cell r="R252">
            <v>7399008.2169404998</v>
          </cell>
          <cell r="S252">
            <v>573681.34558040521</v>
          </cell>
          <cell r="T252">
            <v>6825326.8713600943</v>
          </cell>
          <cell r="U252">
            <v>6500384.4136009719</v>
          </cell>
          <cell r="V252">
            <v>9319.6471374633584</v>
          </cell>
        </row>
        <row r="253">
          <cell r="C253" t="str">
            <v>Kab. Trenggalek</v>
          </cell>
          <cell r="D253">
            <v>674620</v>
          </cell>
          <cell r="G253">
            <v>655.02</v>
          </cell>
          <cell r="K253">
            <v>144.746602</v>
          </cell>
          <cell r="L253">
            <v>71.216926197253954</v>
          </cell>
          <cell r="M253">
            <v>28.783073802746046</v>
          </cell>
          <cell r="N253">
            <v>2637992.14</v>
          </cell>
          <cell r="O253">
            <v>0</v>
          </cell>
          <cell r="P253">
            <v>2637992.14</v>
          </cell>
          <cell r="Q253">
            <v>2326370.7400000002</v>
          </cell>
          <cell r="R253">
            <v>3910337.8791023097</v>
          </cell>
          <cell r="S253">
            <v>0</v>
          </cell>
          <cell r="T253">
            <v>3910337.8791023097</v>
          </cell>
          <cell r="U253">
            <v>3448416.5011413833</v>
          </cell>
          <cell r="V253">
            <v>693.50415722783998</v>
          </cell>
        </row>
        <row r="254">
          <cell r="C254" t="str">
            <v>Kab. Tuban</v>
          </cell>
          <cell r="D254">
            <v>1076027</v>
          </cell>
          <cell r="G254">
            <v>441.71</v>
          </cell>
          <cell r="K254">
            <v>150.82167099999998</v>
          </cell>
          <cell r="L254">
            <v>66.457480684370196</v>
          </cell>
          <cell r="M254">
            <v>33.542519315629804</v>
          </cell>
          <cell r="N254">
            <v>8994582.6799999997</v>
          </cell>
          <cell r="O254">
            <v>266007.92</v>
          </cell>
          <cell r="P254">
            <v>8728574.7599999998</v>
          </cell>
          <cell r="Q254">
            <v>6208744.3399999999</v>
          </cell>
          <cell r="R254">
            <v>8359067.8300823299</v>
          </cell>
          <cell r="S254">
            <v>247213.05320405526</v>
          </cell>
          <cell r="T254">
            <v>8111854.776878275</v>
          </cell>
          <cell r="U254">
            <v>5770063.7065798538</v>
          </cell>
          <cell r="V254">
            <v>489.778602087168</v>
          </cell>
        </row>
        <row r="255">
          <cell r="C255" t="str">
            <v>Kab. Tulungagung</v>
          </cell>
          <cell r="D255">
            <v>985147</v>
          </cell>
          <cell r="G255">
            <v>186.94</v>
          </cell>
          <cell r="K255">
            <v>145.56341800000001</v>
          </cell>
          <cell r="L255">
            <v>70.700074034460087</v>
          </cell>
          <cell r="M255">
            <v>29.299925965539913</v>
          </cell>
          <cell r="N255">
            <v>9884748.8594706487</v>
          </cell>
          <cell r="O255">
            <v>0</v>
          </cell>
          <cell r="P255">
            <v>9884748.8594706487</v>
          </cell>
          <cell r="Q255">
            <v>7785565.3082129341</v>
          </cell>
          <cell r="R255">
            <v>10033780.602763494</v>
          </cell>
          <cell r="S255">
            <v>0</v>
          </cell>
          <cell r="T255">
            <v>10033780.602763494</v>
          </cell>
          <cell r="U255">
            <v>7902947.7917640051</v>
          </cell>
          <cell r="V255">
            <v>221.42110213785597</v>
          </cell>
        </row>
        <row r="256">
          <cell r="C256" t="str">
            <v>Kota Blitar</v>
          </cell>
          <cell r="D256">
            <v>131121</v>
          </cell>
          <cell r="G256">
            <v>0</v>
          </cell>
          <cell r="K256">
            <v>148.45630799999998</v>
          </cell>
          <cell r="L256">
            <v>75.580652002907172</v>
          </cell>
          <cell r="M256">
            <v>24.419347997092828</v>
          </cell>
          <cell r="N256">
            <v>979832.9723982031</v>
          </cell>
          <cell r="O256">
            <v>0</v>
          </cell>
          <cell r="P256">
            <v>979832.9723982031</v>
          </cell>
          <cell r="Q256">
            <v>849729.76817262592</v>
          </cell>
          <cell r="R256">
            <v>7472738.7100327415</v>
          </cell>
          <cell r="S256">
            <v>0</v>
          </cell>
          <cell r="T256">
            <v>7472738.7100327415</v>
          </cell>
          <cell r="U256">
            <v>6480500.9737008251</v>
          </cell>
          <cell r="V256">
            <v>0</v>
          </cell>
        </row>
        <row r="257">
          <cell r="C257" t="str">
            <v>Kota Kediri</v>
          </cell>
          <cell r="D257">
            <v>268081</v>
          </cell>
          <cell r="G257">
            <v>0</v>
          </cell>
          <cell r="K257">
            <v>148.71156300000001</v>
          </cell>
          <cell r="L257">
            <v>73.58890334703365</v>
          </cell>
          <cell r="M257">
            <v>26.41109665296635</v>
          </cell>
          <cell r="N257">
            <v>37743633.058322176</v>
          </cell>
          <cell r="O257">
            <v>0</v>
          </cell>
          <cell r="P257">
            <v>37743633.058322176</v>
          </cell>
          <cell r="Q257">
            <v>10424248.15723075</v>
          </cell>
          <cell r="R257">
            <v>140791898.93473306</v>
          </cell>
          <cell r="S257">
            <v>0</v>
          </cell>
          <cell r="T257">
            <v>140791898.93473306</v>
          </cell>
          <cell r="U257">
            <v>38884695.883821495</v>
          </cell>
          <cell r="V257">
            <v>0</v>
          </cell>
        </row>
        <row r="258">
          <cell r="C258" t="str">
            <v>Kota Madiun</v>
          </cell>
          <cell r="D258">
            <v>177148</v>
          </cell>
          <cell r="G258">
            <v>0</v>
          </cell>
          <cell r="K258">
            <v>148.76261400000001</v>
          </cell>
          <cell r="L258">
            <v>74.351195528865205</v>
          </cell>
          <cell r="M258">
            <v>25.648804471134795</v>
          </cell>
          <cell r="N258">
            <v>1725104.1429558108</v>
          </cell>
          <cell r="O258">
            <v>0</v>
          </cell>
          <cell r="P258">
            <v>1725104.1429558108</v>
          </cell>
          <cell r="Q258">
            <v>1288129.4298519506</v>
          </cell>
          <cell r="R258">
            <v>9738208.4074096847</v>
          </cell>
          <cell r="S258">
            <v>0</v>
          </cell>
          <cell r="T258">
            <v>9738208.4074096847</v>
          </cell>
          <cell r="U258">
            <v>7271487.2866301099</v>
          </cell>
          <cell r="V258">
            <v>0</v>
          </cell>
        </row>
        <row r="259">
          <cell r="C259" t="str">
            <v>Kota Malang</v>
          </cell>
          <cell r="D259">
            <v>812209</v>
          </cell>
          <cell r="G259">
            <v>0</v>
          </cell>
          <cell r="K259">
            <v>148.252104</v>
          </cell>
          <cell r="L259">
            <v>75.341875751399627</v>
          </cell>
          <cell r="M259">
            <v>24.658124248600373</v>
          </cell>
          <cell r="N259">
            <v>18191418.819896504</v>
          </cell>
          <cell r="O259">
            <v>0</v>
          </cell>
          <cell r="P259">
            <v>18191418.819896504</v>
          </cell>
          <cell r="Q259">
            <v>11721890.226210438</v>
          </cell>
          <cell r="R259">
            <v>22397460.28410976</v>
          </cell>
          <cell r="S259">
            <v>0</v>
          </cell>
          <cell r="T259">
            <v>22397460.28410976</v>
          </cell>
          <cell r="U259">
            <v>14432110.732841471</v>
          </cell>
          <cell r="V259">
            <v>0</v>
          </cell>
        </row>
        <row r="260">
          <cell r="C260" t="str">
            <v>Kota Mojokerto</v>
          </cell>
          <cell r="D260">
            <v>113075</v>
          </cell>
          <cell r="G260">
            <v>0</v>
          </cell>
          <cell r="K260">
            <v>146.99284599999999</v>
          </cell>
          <cell r="L260">
            <v>75.154570422736711</v>
          </cell>
          <cell r="M260">
            <v>24.845429577263289</v>
          </cell>
          <cell r="N260">
            <v>1802490.0548283039</v>
          </cell>
          <cell r="O260">
            <v>0</v>
          </cell>
          <cell r="P260">
            <v>1802490.0548283039</v>
          </cell>
          <cell r="Q260">
            <v>1535730.8447353076</v>
          </cell>
          <cell r="R260">
            <v>15940659.33962683</v>
          </cell>
          <cell r="S260">
            <v>0</v>
          </cell>
          <cell r="T260">
            <v>15940659.33962683</v>
          </cell>
          <cell r="U260">
            <v>13581524.163036106</v>
          </cell>
          <cell r="V260">
            <v>0</v>
          </cell>
        </row>
        <row r="261">
          <cell r="C261" t="str">
            <v xml:space="preserve">Kota Pasuruan </v>
          </cell>
          <cell r="D261">
            <v>173940</v>
          </cell>
          <cell r="G261">
            <v>45.94</v>
          </cell>
          <cell r="K261">
            <v>145.052908</v>
          </cell>
          <cell r="L261">
            <v>71.980270383896993</v>
          </cell>
          <cell r="M261">
            <v>28.019729616103007</v>
          </cell>
          <cell r="N261">
            <v>1602038.0560254436</v>
          </cell>
          <cell r="O261">
            <v>0</v>
          </cell>
          <cell r="P261">
            <v>1602038.0560254436</v>
          </cell>
          <cell r="Q261">
            <v>1305439.8649547929</v>
          </cell>
          <cell r="R261">
            <v>9210291.227006115</v>
          </cell>
          <cell r="S261">
            <v>0</v>
          </cell>
          <cell r="T261">
            <v>9210291.227006115</v>
          </cell>
          <cell r="U261">
            <v>7505115.9305208288</v>
          </cell>
          <cell r="V261">
            <v>47.386111732358401</v>
          </cell>
        </row>
        <row r="262">
          <cell r="C262" t="str">
            <v>Kota Probollinggo</v>
          </cell>
          <cell r="D262">
            <v>222822</v>
          </cell>
          <cell r="G262">
            <v>27.76</v>
          </cell>
          <cell r="K262">
            <v>146.380234</v>
          </cell>
          <cell r="L262">
            <v>71.505110022102528</v>
          </cell>
          <cell r="M262">
            <v>28.494889977897472</v>
          </cell>
          <cell r="N262">
            <v>2945658.5530538638</v>
          </cell>
          <cell r="O262">
            <v>0</v>
          </cell>
          <cell r="P262">
            <v>2945658.5530538638</v>
          </cell>
          <cell r="Q262">
            <v>2456226.3045973326</v>
          </cell>
          <cell r="R262">
            <v>13219783.293632872</v>
          </cell>
          <cell r="S262">
            <v>0</v>
          </cell>
          <cell r="T262">
            <v>13219783.293632872</v>
          </cell>
          <cell r="U262">
            <v>11023266.57420422</v>
          </cell>
          <cell r="V262">
            <v>28.024446336364797</v>
          </cell>
        </row>
        <row r="263">
          <cell r="C263" t="str">
            <v>Kota Surabaya</v>
          </cell>
          <cell r="D263">
            <v>2628113</v>
          </cell>
          <cell r="G263">
            <v>157.81</v>
          </cell>
          <cell r="K263">
            <v>148.42227399999999</v>
          </cell>
          <cell r="L263">
            <v>75.106910162214959</v>
          </cell>
          <cell r="M263">
            <v>24.893089837785041</v>
          </cell>
          <cell r="N263">
            <v>112926943.70452435</v>
          </cell>
          <cell r="O263">
            <v>0</v>
          </cell>
          <cell r="P263">
            <v>112926943.70452435</v>
          </cell>
          <cell r="Q263">
            <v>78378767.266050577</v>
          </cell>
          <cell r="R263">
            <v>42968831.136455834</v>
          </cell>
          <cell r="S263">
            <v>0</v>
          </cell>
          <cell r="T263">
            <v>42968831.136455834</v>
          </cell>
          <cell r="U263">
            <v>29823210.518745039</v>
          </cell>
          <cell r="V263">
            <v>184.12809893625598</v>
          </cell>
        </row>
        <row r="264">
          <cell r="C264" t="str">
            <v>Kota Batu</v>
          </cell>
          <cell r="D264">
            <v>185986</v>
          </cell>
          <cell r="G264">
            <v>0</v>
          </cell>
          <cell r="K264">
            <v>146.55040400000001</v>
          </cell>
          <cell r="L264">
            <v>71.449358116425842</v>
          </cell>
          <cell r="M264">
            <v>28.550641883574158</v>
          </cell>
          <cell r="N264">
            <v>1758225.3837396882</v>
          </cell>
          <cell r="O264">
            <v>0</v>
          </cell>
          <cell r="P264">
            <v>1758225.3837396882</v>
          </cell>
          <cell r="Q264">
            <v>1619168.0298196883</v>
          </cell>
          <cell r="R264">
            <v>9453536.2002499551</v>
          </cell>
          <cell r="S264">
            <v>0</v>
          </cell>
          <cell r="T264">
            <v>9453536.2002499551</v>
          </cell>
          <cell r="U264">
            <v>8705859.741161637</v>
          </cell>
          <cell r="V264">
            <v>0</v>
          </cell>
        </row>
        <row r="265">
          <cell r="C265" t="str">
            <v>Provinsi Kalimantan Barat</v>
          </cell>
          <cell r="D265">
            <v>4124119</v>
          </cell>
          <cell r="G265">
            <v>34169.949999999997</v>
          </cell>
          <cell r="K265">
            <v>172.55238</v>
          </cell>
          <cell r="L265">
            <v>67.075532818002827</v>
          </cell>
          <cell r="M265">
            <v>32.924467181997173</v>
          </cell>
          <cell r="N265">
            <v>37712574.222139239</v>
          </cell>
          <cell r="O265">
            <v>0</v>
          </cell>
          <cell r="P265">
            <v>37712574.222139239</v>
          </cell>
          <cell r="Q265">
            <v>30260183.037239242</v>
          </cell>
          <cell r="R265">
            <v>9144395.2568146642</v>
          </cell>
          <cell r="S265">
            <v>0</v>
          </cell>
          <cell r="T265">
            <v>9144395.2568146642</v>
          </cell>
          <cell r="U265">
            <v>7337369.0325713791</v>
          </cell>
          <cell r="V265">
            <v>23852.66</v>
          </cell>
        </row>
        <row r="266">
          <cell r="C266" t="str">
            <v>Kab. Bengkayang</v>
          </cell>
          <cell r="D266">
            <v>197961</v>
          </cell>
          <cell r="G266">
            <v>698.77</v>
          </cell>
          <cell r="K266">
            <v>172.399227</v>
          </cell>
          <cell r="L266">
            <v>65.701661247697103</v>
          </cell>
          <cell r="M266">
            <v>34.298338752302897</v>
          </cell>
          <cell r="N266">
            <v>1465153.3707311298</v>
          </cell>
          <cell r="O266">
            <v>0</v>
          </cell>
          <cell r="P266">
            <v>1465153.3707311298</v>
          </cell>
          <cell r="Q266">
            <v>1363655.8113838704</v>
          </cell>
          <cell r="R266">
            <v>7401222.3151586922</v>
          </cell>
          <cell r="S266">
            <v>0</v>
          </cell>
          <cell r="T266">
            <v>7401222.3151586922</v>
          </cell>
          <cell r="U266">
            <v>6888507.389757934</v>
          </cell>
          <cell r="V266">
            <v>912.04541592998396</v>
          </cell>
        </row>
        <row r="267">
          <cell r="C267" t="str">
            <v>Kab. Landak</v>
          </cell>
          <cell r="D267">
            <v>313060</v>
          </cell>
          <cell r="G267">
            <v>0</v>
          </cell>
          <cell r="K267">
            <v>169.21704800000001</v>
          </cell>
          <cell r="L267">
            <v>66.077427047780461</v>
          </cell>
          <cell r="M267">
            <v>33.922572952219539</v>
          </cell>
          <cell r="N267">
            <v>1929185.8</v>
          </cell>
          <cell r="O267">
            <v>0</v>
          </cell>
          <cell r="P267">
            <v>1929185.8</v>
          </cell>
          <cell r="Q267">
            <v>1681089.38</v>
          </cell>
          <cell r="R267">
            <v>6162351.6258864114</v>
          </cell>
          <cell r="S267">
            <v>0</v>
          </cell>
          <cell r="T267">
            <v>6162351.6258864114</v>
          </cell>
          <cell r="U267">
            <v>5369863.2211077744</v>
          </cell>
          <cell r="V267">
            <v>0</v>
          </cell>
        </row>
        <row r="268">
          <cell r="C268" t="str">
            <v>Kab. Kapuas Hulu</v>
          </cell>
          <cell r="D268">
            <v>209882</v>
          </cell>
          <cell r="G268">
            <v>0</v>
          </cell>
          <cell r="K268">
            <v>191.61141999999998</v>
          </cell>
          <cell r="L268">
            <v>68.697972587309508</v>
          </cell>
          <cell r="M268">
            <v>31.302027412690492</v>
          </cell>
          <cell r="N268">
            <v>1566806.2172218643</v>
          </cell>
          <cell r="O268">
            <v>0</v>
          </cell>
          <cell r="P268">
            <v>1566806.2172218643</v>
          </cell>
          <cell r="Q268">
            <v>1465891.4998558469</v>
          </cell>
          <cell r="R268">
            <v>7465176.705109844</v>
          </cell>
          <cell r="S268">
            <v>0</v>
          </cell>
          <cell r="T268">
            <v>7465176.705109844</v>
          </cell>
          <cell r="U268">
            <v>6984360.2588875983</v>
          </cell>
          <cell r="V268">
            <v>0</v>
          </cell>
        </row>
        <row r="269">
          <cell r="C269" t="str">
            <v>Kab. Ketapang</v>
          </cell>
          <cell r="D269">
            <v>482841</v>
          </cell>
          <cell r="G269">
            <v>7941.16</v>
          </cell>
          <cell r="K269">
            <v>172.67149899999998</v>
          </cell>
          <cell r="L269">
            <v>65.396639412577372</v>
          </cell>
          <cell r="M269">
            <v>34.603360587422628</v>
          </cell>
          <cell r="N269">
            <v>4255853.9283181988</v>
          </cell>
          <cell r="O269">
            <v>0</v>
          </cell>
          <cell r="P269">
            <v>4255853.9283181988</v>
          </cell>
          <cell r="Q269">
            <v>2760048.1754793893</v>
          </cell>
          <cell r="R269">
            <v>8814193.3438092433</v>
          </cell>
          <cell r="S269">
            <v>0</v>
          </cell>
          <cell r="T269">
            <v>8814193.3438092433</v>
          </cell>
          <cell r="U269">
            <v>5716267.209038564</v>
          </cell>
          <cell r="V269">
            <v>8653.182985129537</v>
          </cell>
        </row>
        <row r="270">
          <cell r="C270" t="str">
            <v>Kab. Pontianak</v>
          </cell>
          <cell r="D270">
            <v>690906</v>
          </cell>
          <cell r="G270">
            <v>3273.27</v>
          </cell>
          <cell r="K270">
            <v>167.12395699999999</v>
          </cell>
          <cell r="L270">
            <v>67.193919463517588</v>
          </cell>
          <cell r="M270">
            <v>32.806080536482412</v>
          </cell>
          <cell r="N270">
            <v>6632973.5101747802</v>
          </cell>
          <cell r="O270">
            <v>0</v>
          </cell>
          <cell r="P270">
            <v>6632973.5101747802</v>
          </cell>
          <cell r="Q270">
            <v>3822407.502589643</v>
          </cell>
          <cell r="R270">
            <v>9600399.3454605695</v>
          </cell>
          <cell r="S270">
            <v>0</v>
          </cell>
          <cell r="T270">
            <v>9600399.3454605695</v>
          </cell>
          <cell r="U270">
            <v>5532456.6621069191</v>
          </cell>
          <cell r="V270">
            <v>3620.2062005285761</v>
          </cell>
        </row>
        <row r="271">
          <cell r="C271" t="str">
            <v>Kab. Sambas</v>
          </cell>
          <cell r="D271">
            <v>482064</v>
          </cell>
          <cell r="G271">
            <v>1327.38</v>
          </cell>
          <cell r="K271">
            <v>173.30112800000001</v>
          </cell>
          <cell r="L271">
            <v>62.129845003483162</v>
          </cell>
          <cell r="M271">
            <v>37.870154996516838</v>
          </cell>
          <cell r="N271">
            <v>3618691.1947680316</v>
          </cell>
          <cell r="O271">
            <v>0</v>
          </cell>
          <cell r="P271">
            <v>3618691.1947680316</v>
          </cell>
          <cell r="Q271">
            <v>3228532.783496012</v>
          </cell>
          <cell r="R271">
            <v>7506661.3453152105</v>
          </cell>
          <cell r="S271">
            <v>0</v>
          </cell>
          <cell r="T271">
            <v>7506661.3453152105</v>
          </cell>
          <cell r="U271">
            <v>6697311.5260546571</v>
          </cell>
          <cell r="V271">
            <v>1389.4136375327998</v>
          </cell>
        </row>
        <row r="272">
          <cell r="C272" t="str">
            <v>Kab. Sanggau</v>
          </cell>
          <cell r="D272">
            <v>377240</v>
          </cell>
          <cell r="G272">
            <v>0</v>
          </cell>
          <cell r="K272">
            <v>170.64647600000001</v>
          </cell>
          <cell r="L272">
            <v>66.980788190413563</v>
          </cell>
          <cell r="M272">
            <v>33.019211809586437</v>
          </cell>
          <cell r="N272">
            <v>3370730.3158231387</v>
          </cell>
          <cell r="O272">
            <v>0</v>
          </cell>
          <cell r="P272">
            <v>3370730.3158231387</v>
          </cell>
          <cell r="Q272">
            <v>2410194.0283129439</v>
          </cell>
          <cell r="R272">
            <v>8935241.0026061349</v>
          </cell>
          <cell r="S272">
            <v>0</v>
          </cell>
          <cell r="T272">
            <v>8935241.0026061349</v>
          </cell>
          <cell r="U272">
            <v>6389020.3274121089</v>
          </cell>
          <cell r="V272">
            <v>0</v>
          </cell>
        </row>
        <row r="273">
          <cell r="C273" t="str">
            <v>Kab. Sintang</v>
          </cell>
          <cell r="D273">
            <v>351035</v>
          </cell>
          <cell r="G273">
            <v>0</v>
          </cell>
          <cell r="K273">
            <v>178.406228</v>
          </cell>
          <cell r="L273">
            <v>65.664402812492384</v>
          </cell>
          <cell r="M273">
            <v>34.335597187507616</v>
          </cell>
          <cell r="N273">
            <v>1379806.2470374864</v>
          </cell>
          <cell r="O273">
            <v>0</v>
          </cell>
          <cell r="P273">
            <v>1379806.2470374864</v>
          </cell>
          <cell r="Q273">
            <v>1228035.6191902466</v>
          </cell>
          <cell r="R273">
            <v>3930679.9807355003</v>
          </cell>
          <cell r="S273">
            <v>0</v>
          </cell>
          <cell r="T273">
            <v>3930679.9807355003</v>
          </cell>
          <cell r="U273">
            <v>3498328.1416105134</v>
          </cell>
          <cell r="V273">
            <v>0</v>
          </cell>
        </row>
        <row r="274">
          <cell r="C274" t="str">
            <v>Kota Pontianak</v>
          </cell>
          <cell r="D274">
            <v>509898</v>
          </cell>
          <cell r="G274">
            <v>0</v>
          </cell>
          <cell r="K274">
            <v>167.78761999999998</v>
          </cell>
          <cell r="L274">
            <v>71.028502169044003</v>
          </cell>
          <cell r="M274">
            <v>28.971497830955997</v>
          </cell>
          <cell r="N274">
            <v>7555118.4712618571</v>
          </cell>
          <cell r="O274">
            <v>0</v>
          </cell>
          <cell r="P274">
            <v>7555118.4712618571</v>
          </cell>
          <cell r="Q274">
            <v>6971330.7085914044</v>
          </cell>
          <cell r="R274">
            <v>14816921.171022158</v>
          </cell>
          <cell r="S274">
            <v>0</v>
          </cell>
          <cell r="T274">
            <v>14816921.171022158</v>
          </cell>
          <cell r="U274">
            <v>13672010.301259084</v>
          </cell>
          <cell r="V274">
            <v>0</v>
          </cell>
        </row>
        <row r="275">
          <cell r="C275" t="str">
            <v>Kota Singkawang</v>
          </cell>
          <cell r="D275">
            <v>172057</v>
          </cell>
          <cell r="G275">
            <v>136.87</v>
          </cell>
          <cell r="K275">
            <v>170.442272</v>
          </cell>
          <cell r="L275">
            <v>65.462568122229428</v>
          </cell>
          <cell r="M275">
            <v>34.537431877770572</v>
          </cell>
          <cell r="N275">
            <v>1577716.6974774087</v>
          </cell>
          <cell r="O275">
            <v>0</v>
          </cell>
          <cell r="P275">
            <v>1577716.6974774087</v>
          </cell>
          <cell r="Q275">
            <v>1428196.7701697429</v>
          </cell>
          <cell r="R275">
            <v>9169732.6901980657</v>
          </cell>
          <cell r="S275">
            <v>0</v>
          </cell>
          <cell r="T275">
            <v>9169732.6901980657</v>
          </cell>
          <cell r="U275">
            <v>8300718.7744162856</v>
          </cell>
          <cell r="V275">
            <v>147.92403537619199</v>
          </cell>
        </row>
        <row r="276">
          <cell r="C276" t="str">
            <v>Kab. Sekadau</v>
          </cell>
          <cell r="D276">
            <v>173864</v>
          </cell>
          <cell r="G276">
            <v>0</v>
          </cell>
          <cell r="K276">
            <v>175.76859300000001</v>
          </cell>
          <cell r="L276">
            <v>65.286685360911875</v>
          </cell>
          <cell r="M276">
            <v>34.713314639088125</v>
          </cell>
          <cell r="N276">
            <v>753878.32033551997</v>
          </cell>
          <cell r="O276">
            <v>0</v>
          </cell>
          <cell r="P276">
            <v>753878.32033551997</v>
          </cell>
          <cell r="Q276">
            <v>640052.04806020693</v>
          </cell>
          <cell r="R276">
            <v>4336023.1004435644</v>
          </cell>
          <cell r="S276">
            <v>0</v>
          </cell>
          <cell r="T276">
            <v>4336023.1004435644</v>
          </cell>
          <cell r="U276">
            <v>3681337.413496796</v>
          </cell>
          <cell r="V276">
            <v>0</v>
          </cell>
        </row>
        <row r="277">
          <cell r="C277" t="str">
            <v>Kab. Melawi</v>
          </cell>
          <cell r="D277">
            <v>163311</v>
          </cell>
          <cell r="G277">
            <v>0</v>
          </cell>
          <cell r="K277">
            <v>178.28710899999999</v>
          </cell>
          <cell r="L277">
            <v>65.967366606721768</v>
          </cell>
          <cell r="M277">
            <v>34.032633393278232</v>
          </cell>
          <cell r="N277">
            <v>624950.4022317389</v>
          </cell>
          <cell r="O277">
            <v>0</v>
          </cell>
          <cell r="P277">
            <v>624950.4022317389</v>
          </cell>
          <cell r="Q277">
            <v>536222.33176151384</v>
          </cell>
          <cell r="R277">
            <v>3826750.2019566279</v>
          </cell>
          <cell r="S277">
            <v>0</v>
          </cell>
          <cell r="T277">
            <v>3826750.2019566279</v>
          </cell>
          <cell r="U277">
            <v>3283442.8284776523</v>
          </cell>
          <cell r="V277">
            <v>0</v>
          </cell>
        </row>
        <row r="278">
          <cell r="C278" t="str">
            <v>Provinsi Kalimantan Tengah</v>
          </cell>
          <cell r="D278">
            <v>1949320</v>
          </cell>
          <cell r="G278">
            <v>12273.06</v>
          </cell>
          <cell r="K278">
            <v>176.65347700000001</v>
          </cell>
          <cell r="L278">
            <v>73.404031006647443</v>
          </cell>
          <cell r="M278">
            <v>26.595968993352557</v>
          </cell>
          <cell r="N278">
            <v>24450902.767311875</v>
          </cell>
          <cell r="O278">
            <v>0</v>
          </cell>
          <cell r="P278">
            <v>24450902.767311875</v>
          </cell>
          <cell r="Q278">
            <v>20730397.106269144</v>
          </cell>
          <cell r="R278">
            <v>12543298.569404652</v>
          </cell>
          <cell r="S278">
            <v>0</v>
          </cell>
          <cell r="T278">
            <v>12543298.569404652</v>
          </cell>
          <cell r="U278">
            <v>10634681.379285671</v>
          </cell>
          <cell r="V278">
            <v>6926.79</v>
          </cell>
        </row>
        <row r="279">
          <cell r="C279" t="str">
            <v>Kab. Barito Selatan</v>
          </cell>
          <cell r="D279">
            <v>118640</v>
          </cell>
          <cell r="G279">
            <v>0</v>
          </cell>
          <cell r="K279">
            <v>179.95477500000001</v>
          </cell>
          <cell r="L279">
            <v>72.403489851842224</v>
          </cell>
          <cell r="M279">
            <v>27.596510148157776</v>
          </cell>
          <cell r="N279">
            <v>1316883.755517076</v>
          </cell>
          <cell r="O279">
            <v>0</v>
          </cell>
          <cell r="P279">
            <v>1316883.755517076</v>
          </cell>
          <cell r="Q279">
            <v>1228400.8996292329</v>
          </cell>
          <cell r="R279">
            <v>11099829.362079198</v>
          </cell>
          <cell r="S279">
            <v>0</v>
          </cell>
          <cell r="T279">
            <v>11099829.362079198</v>
          </cell>
          <cell r="U279">
            <v>10354019.720408235</v>
          </cell>
          <cell r="V279">
            <v>0</v>
          </cell>
        </row>
        <row r="280">
          <cell r="C280" t="str">
            <v>Kab. Barito Utara</v>
          </cell>
          <cell r="D280">
            <v>115739</v>
          </cell>
          <cell r="G280">
            <v>0</v>
          </cell>
          <cell r="K280">
            <v>178.76358500000001</v>
          </cell>
          <cell r="L280">
            <v>73.939270766707338</v>
          </cell>
          <cell r="M280">
            <v>26.060729233292662</v>
          </cell>
          <cell r="N280">
            <v>1281004.8970145055</v>
          </cell>
          <cell r="O280">
            <v>0</v>
          </cell>
          <cell r="P280">
            <v>1281004.8970145055</v>
          </cell>
          <cell r="Q280">
            <v>1107526.0882853256</v>
          </cell>
          <cell r="R280">
            <v>11068048.773658883</v>
          </cell>
          <cell r="S280">
            <v>0</v>
          </cell>
          <cell r="T280">
            <v>11068048.773658883</v>
          </cell>
          <cell r="U280">
            <v>9569169.3230918329</v>
          </cell>
          <cell r="V280">
            <v>0</v>
          </cell>
        </row>
        <row r="281">
          <cell r="C281" t="str">
            <v>Kab. Kapuas</v>
          </cell>
          <cell r="D281">
            <v>356706</v>
          </cell>
          <cell r="G281">
            <v>180.47</v>
          </cell>
          <cell r="K281">
            <v>175.97279699999999</v>
          </cell>
          <cell r="L281">
            <v>72.226903795712886</v>
          </cell>
          <cell r="M281">
            <v>27.773096204287114</v>
          </cell>
          <cell r="N281">
            <v>2879257.5254345555</v>
          </cell>
          <cell r="O281">
            <v>0</v>
          </cell>
          <cell r="P281">
            <v>2879257.5254345555</v>
          </cell>
          <cell r="Q281">
            <v>2672883.6441368796</v>
          </cell>
          <cell r="R281">
            <v>8071794.4902372127</v>
          </cell>
          <cell r="S281">
            <v>0</v>
          </cell>
          <cell r="T281">
            <v>8071794.4902372127</v>
          </cell>
          <cell r="U281">
            <v>7493239.9346713526</v>
          </cell>
          <cell r="V281">
            <v>293.19690587615997</v>
          </cell>
        </row>
        <row r="282">
          <cell r="C282" t="str">
            <v>Kab. Kotawaringin Barat</v>
          </cell>
          <cell r="D282">
            <v>209337</v>
          </cell>
          <cell r="G282">
            <v>1005.47</v>
          </cell>
          <cell r="K282">
            <v>178.38921099999999</v>
          </cell>
          <cell r="L282">
            <v>71.948625236353564</v>
          </cell>
          <cell r="M282">
            <v>28.051374763646436</v>
          </cell>
          <cell r="N282">
            <v>2930376.4092409541</v>
          </cell>
          <cell r="O282">
            <v>0</v>
          </cell>
          <cell r="P282">
            <v>2930376.4092409541</v>
          </cell>
          <cell r="Q282">
            <v>2538170.5723975515</v>
          </cell>
          <cell r="R282">
            <v>13998368.225592962</v>
          </cell>
          <cell r="S282">
            <v>0</v>
          </cell>
          <cell r="T282">
            <v>13998368.225592962</v>
          </cell>
          <cell r="U282">
            <v>12124806.280770009</v>
          </cell>
          <cell r="V282">
            <v>1849.3588248710398</v>
          </cell>
        </row>
        <row r="283">
          <cell r="C283" t="str">
            <v>Kab. Kotawaringin Timur</v>
          </cell>
          <cell r="D283">
            <v>306892</v>
          </cell>
          <cell r="G283">
            <v>541.58000000000004</v>
          </cell>
          <cell r="K283">
            <v>176.61944300000002</v>
          </cell>
          <cell r="L283">
            <v>72.699143785931625</v>
          </cell>
          <cell r="M283">
            <v>27.300856214068375</v>
          </cell>
          <cell r="N283">
            <v>4554360.9083105717</v>
          </cell>
          <cell r="O283">
            <v>0</v>
          </cell>
          <cell r="P283">
            <v>4554360.9083105717</v>
          </cell>
          <cell r="Q283">
            <v>3756797.2562882775</v>
          </cell>
          <cell r="R283">
            <v>14840272.500783896</v>
          </cell>
          <cell r="S283">
            <v>0</v>
          </cell>
          <cell r="T283">
            <v>14840272.500783896</v>
          </cell>
          <cell r="U283">
            <v>12241431.045085168</v>
          </cell>
          <cell r="V283">
            <v>638.94518192563191</v>
          </cell>
        </row>
        <row r="284">
          <cell r="C284" t="str">
            <v>Kota Palangkaraya</v>
          </cell>
          <cell r="D284">
            <v>173803</v>
          </cell>
          <cell r="G284">
            <v>0</v>
          </cell>
          <cell r="K284">
            <v>164.775611</v>
          </cell>
          <cell r="L284">
            <v>77.059018426017118</v>
          </cell>
          <cell r="M284">
            <v>22.940981573982882</v>
          </cell>
          <cell r="N284">
            <v>2045243.2799229077</v>
          </cell>
          <cell r="O284">
            <v>0</v>
          </cell>
          <cell r="P284">
            <v>2045243.2799229077</v>
          </cell>
          <cell r="Q284">
            <v>1905096.7986807455</v>
          </cell>
          <cell r="R284">
            <v>11767594.80516969</v>
          </cell>
          <cell r="S284">
            <v>0</v>
          </cell>
          <cell r="T284">
            <v>11767594.80516969</v>
          </cell>
          <cell r="U284">
            <v>10961242.318491312</v>
          </cell>
          <cell r="V284">
            <v>0</v>
          </cell>
        </row>
        <row r="285">
          <cell r="C285" t="str">
            <v>Kab. Barito Timur</v>
          </cell>
          <cell r="D285">
            <v>78378</v>
          </cell>
          <cell r="G285">
            <v>0</v>
          </cell>
          <cell r="K285">
            <v>181.06088</v>
          </cell>
          <cell r="L285">
            <v>71.572385094009903</v>
          </cell>
          <cell r="M285">
            <v>28.427614905990097</v>
          </cell>
          <cell r="N285">
            <v>881049.60178572498</v>
          </cell>
          <cell r="O285">
            <v>0</v>
          </cell>
          <cell r="P285">
            <v>881049.60178572498</v>
          </cell>
          <cell r="Q285">
            <v>835851.88951278152</v>
          </cell>
          <cell r="R285">
            <v>11241031.94500657</v>
          </cell>
          <cell r="S285">
            <v>0</v>
          </cell>
          <cell r="T285">
            <v>11241031.94500657</v>
          </cell>
          <cell r="U285">
            <v>10664368.694184357</v>
          </cell>
          <cell r="V285">
            <v>0</v>
          </cell>
        </row>
        <row r="286">
          <cell r="C286" t="str">
            <v>Kab. Murung Raya</v>
          </cell>
          <cell r="D286">
            <v>81558</v>
          </cell>
          <cell r="G286">
            <v>0</v>
          </cell>
          <cell r="K286">
            <v>174.628454</v>
          </cell>
          <cell r="L286">
            <v>71.598605446004953</v>
          </cell>
          <cell r="M286">
            <v>28.401394553995047</v>
          </cell>
          <cell r="N286">
            <v>1470978.0537942513</v>
          </cell>
          <cell r="O286">
            <v>0</v>
          </cell>
          <cell r="P286">
            <v>1470978.0537942513</v>
          </cell>
          <cell r="Q286">
            <v>992130.46359425131</v>
          </cell>
          <cell r="R286">
            <v>18035975.058170278</v>
          </cell>
          <cell r="S286">
            <v>0</v>
          </cell>
          <cell r="T286">
            <v>18035975.058170278</v>
          </cell>
          <cell r="U286">
            <v>12164722.818046682</v>
          </cell>
          <cell r="V286">
            <v>0</v>
          </cell>
        </row>
        <row r="287">
          <cell r="C287" t="str">
            <v>Kab. Pulang Pisau</v>
          </cell>
          <cell r="D287">
            <v>116019</v>
          </cell>
          <cell r="G287">
            <v>776.82</v>
          </cell>
          <cell r="K287">
            <v>172.67149899999998</v>
          </cell>
          <cell r="L287">
            <v>69.873282536034608</v>
          </cell>
          <cell r="M287">
            <v>30.126717463965392</v>
          </cell>
          <cell r="N287">
            <v>834980.90228636516</v>
          </cell>
          <cell r="O287">
            <v>0</v>
          </cell>
          <cell r="P287">
            <v>834980.90228636516</v>
          </cell>
          <cell r="Q287">
            <v>781703.15508336516</v>
          </cell>
          <cell r="R287">
            <v>7196932.4187104283</v>
          </cell>
          <cell r="S287">
            <v>0</v>
          </cell>
          <cell r="T287">
            <v>7196932.4187104283</v>
          </cell>
          <cell r="U287">
            <v>6737716.7109125676</v>
          </cell>
          <cell r="V287">
            <v>1316.56371133824</v>
          </cell>
        </row>
        <row r="288">
          <cell r="C288" t="str">
            <v>Kab. Gunung Mas</v>
          </cell>
          <cell r="D288">
            <v>81829</v>
          </cell>
          <cell r="G288">
            <v>0</v>
          </cell>
          <cell r="K288">
            <v>174.88370899999998</v>
          </cell>
          <cell r="L288">
            <v>72.267080914917571</v>
          </cell>
          <cell r="M288">
            <v>27.732919085082429</v>
          </cell>
          <cell r="N288">
            <v>838537.17552426097</v>
          </cell>
          <cell r="O288">
            <v>0</v>
          </cell>
          <cell r="P288">
            <v>838537.17552426097</v>
          </cell>
          <cell r="Q288">
            <v>727191.23735896091</v>
          </cell>
          <cell r="R288">
            <v>10247432.762520144</v>
          </cell>
          <cell r="S288">
            <v>0</v>
          </cell>
          <cell r="T288">
            <v>10247432.762520144</v>
          </cell>
          <cell r="U288">
            <v>8886717.8794676811</v>
          </cell>
          <cell r="V288">
            <v>0</v>
          </cell>
        </row>
        <row r="289">
          <cell r="C289" t="str">
            <v>Kab. Lamandau</v>
          </cell>
          <cell r="D289">
            <v>48826</v>
          </cell>
          <cell r="G289">
            <v>0</v>
          </cell>
          <cell r="K289">
            <v>181.605424</v>
          </cell>
          <cell r="L289">
            <v>70.897033693091288</v>
          </cell>
          <cell r="M289">
            <v>29.102966306908712</v>
          </cell>
          <cell r="N289">
            <v>693032.37660826184</v>
          </cell>
          <cell r="O289">
            <v>0</v>
          </cell>
          <cell r="P289">
            <v>693032.37660826184</v>
          </cell>
          <cell r="Q289">
            <v>684435.91312656819</v>
          </cell>
          <cell r="R289">
            <v>14193920.792370087</v>
          </cell>
          <cell r="S289">
            <v>0</v>
          </cell>
          <cell r="T289">
            <v>14193920.792370087</v>
          </cell>
          <cell r="U289">
            <v>14017857.557993041</v>
          </cell>
          <cell r="V289">
            <v>0</v>
          </cell>
        </row>
        <row r="290">
          <cell r="C290" t="str">
            <v>Kab. Sukamara</v>
          </cell>
          <cell r="D290">
            <v>34551</v>
          </cell>
          <cell r="G290">
            <v>542.61</v>
          </cell>
          <cell r="K290">
            <v>183.56237899999999</v>
          </cell>
          <cell r="L290">
            <v>70.449641325143986</v>
          </cell>
          <cell r="M290">
            <v>29.550358674856014</v>
          </cell>
          <cell r="N290">
            <v>747217.11069404206</v>
          </cell>
          <cell r="O290">
            <v>0</v>
          </cell>
          <cell r="P290">
            <v>747217.11069404206</v>
          </cell>
          <cell r="Q290">
            <v>728649.02891011548</v>
          </cell>
          <cell r="R290">
            <v>21626497.37182837</v>
          </cell>
          <cell r="S290">
            <v>0</v>
          </cell>
          <cell r="T290">
            <v>21626497.37182837</v>
          </cell>
          <cell r="U290">
            <v>21089086.536138333</v>
          </cell>
          <cell r="V290">
            <v>602.66802025151992</v>
          </cell>
        </row>
        <row r="291">
          <cell r="C291" t="str">
            <v>Kab. Katingan</v>
          </cell>
          <cell r="D291">
            <v>131876</v>
          </cell>
          <cell r="G291">
            <v>494.15</v>
          </cell>
          <cell r="K291">
            <v>179.35918000000001</v>
          </cell>
          <cell r="L291">
            <v>71.535057642613992</v>
          </cell>
          <cell r="M291">
            <v>28.464942357386008</v>
          </cell>
          <cell r="N291">
            <v>1695541.7976725472</v>
          </cell>
          <cell r="O291">
            <v>0</v>
          </cell>
          <cell r="P291">
            <v>1695541.7976725472</v>
          </cell>
          <cell r="Q291">
            <v>1507609.9094676131</v>
          </cell>
          <cell r="R291">
            <v>12857091.49255776</v>
          </cell>
          <cell r="S291">
            <v>0</v>
          </cell>
          <cell r="T291">
            <v>12857091.49255776</v>
          </cell>
          <cell r="U291">
            <v>11432026.369222702</v>
          </cell>
          <cell r="V291">
            <v>896.54725750982402</v>
          </cell>
        </row>
        <row r="292">
          <cell r="C292" t="str">
            <v>Kab. Seruyan</v>
          </cell>
          <cell r="D292">
            <v>95166</v>
          </cell>
          <cell r="G292">
            <v>958.7</v>
          </cell>
          <cell r="K292">
            <v>180.21003000000002</v>
          </cell>
          <cell r="L292">
            <v>71.442929102080655</v>
          </cell>
          <cell r="M292">
            <v>28.557070897919345</v>
          </cell>
          <cell r="N292">
            <v>1582432.4195164447</v>
          </cell>
          <cell r="O292">
            <v>0</v>
          </cell>
          <cell r="P292">
            <v>1582432.4195164447</v>
          </cell>
          <cell r="Q292">
            <v>1448524.9274812557</v>
          </cell>
          <cell r="R292">
            <v>16628127.897741258</v>
          </cell>
          <cell r="S292">
            <v>0</v>
          </cell>
          <cell r="T292">
            <v>16628127.897741258</v>
          </cell>
          <cell r="U292">
            <v>15221034.061337616</v>
          </cell>
          <cell r="V292">
            <v>1463.9514880838399</v>
          </cell>
        </row>
        <row r="293">
          <cell r="C293" t="str">
            <v>Provinsi Kalimantan Selatan</v>
          </cell>
          <cell r="D293">
            <v>3396680</v>
          </cell>
          <cell r="G293">
            <v>20317.22</v>
          </cell>
          <cell r="K293">
            <v>165.43927399999998</v>
          </cell>
          <cell r="L293">
            <v>67.748325836062406</v>
          </cell>
          <cell r="M293">
            <v>32.251674163937594</v>
          </cell>
          <cell r="N293">
            <v>34469228.562686414</v>
          </cell>
          <cell r="O293">
            <v>585330.25572368025</v>
          </cell>
          <cell r="P293">
            <v>33883898.306962736</v>
          </cell>
          <cell r="Q293">
            <v>22971640.755110845</v>
          </cell>
          <cell r="R293">
            <v>10147917.543803481</v>
          </cell>
          <cell r="S293">
            <v>172324.22710519691</v>
          </cell>
          <cell r="T293">
            <v>9975593.3166982867</v>
          </cell>
          <cell r="U293">
            <v>6762968.7680649478</v>
          </cell>
          <cell r="V293">
            <v>16320.48</v>
          </cell>
        </row>
        <row r="294">
          <cell r="C294" t="str">
            <v xml:space="preserve">Kab. Banjar </v>
          </cell>
          <cell r="D294">
            <v>480010</v>
          </cell>
          <cell r="G294">
            <v>18.8</v>
          </cell>
          <cell r="K294">
            <v>159.313154</v>
          </cell>
          <cell r="L294">
            <v>68.97020028347815</v>
          </cell>
          <cell r="M294">
            <v>31.02979971652185</v>
          </cell>
          <cell r="N294">
            <v>3739481.5365300002</v>
          </cell>
          <cell r="O294">
            <v>0</v>
          </cell>
          <cell r="P294">
            <v>3739481.5365300002</v>
          </cell>
          <cell r="Q294">
            <v>2878592.34253</v>
          </cell>
          <cell r="R294">
            <v>7790424.2339326264</v>
          </cell>
          <cell r="S294">
            <v>0</v>
          </cell>
          <cell r="T294">
            <v>7790424.2339326264</v>
          </cell>
          <cell r="U294">
            <v>5996942.4439699175</v>
          </cell>
          <cell r="V294">
            <v>28.4633313643584</v>
          </cell>
        </row>
        <row r="295">
          <cell r="C295" t="str">
            <v>Kab. Barito Kuala</v>
          </cell>
          <cell r="D295">
            <v>269448</v>
          </cell>
          <cell r="G295">
            <v>123.11</v>
          </cell>
          <cell r="K295">
            <v>166.494328</v>
          </cell>
          <cell r="L295">
            <v>65.162455919608931</v>
          </cell>
          <cell r="M295">
            <v>34.837544080391069</v>
          </cell>
          <cell r="N295">
            <v>2585754.5310533429</v>
          </cell>
          <cell r="O295">
            <v>0</v>
          </cell>
          <cell r="P295">
            <v>2585754.5310533429</v>
          </cell>
          <cell r="Q295">
            <v>1735412.5570533429</v>
          </cell>
          <cell r="R295">
            <v>9596488.1203547344</v>
          </cell>
          <cell r="S295">
            <v>0</v>
          </cell>
          <cell r="T295">
            <v>9596488.1203547344</v>
          </cell>
          <cell r="U295">
            <v>6440621.4076680588</v>
          </cell>
          <cell r="V295">
            <v>173.94387706367999</v>
          </cell>
        </row>
        <row r="296">
          <cell r="C296" t="str">
            <v>Kab. Hulu Sungai Selatan</v>
          </cell>
          <cell r="D296">
            <v>207402</v>
          </cell>
          <cell r="G296">
            <v>0</v>
          </cell>
          <cell r="K296">
            <v>168.60443599999999</v>
          </cell>
          <cell r="L296">
            <v>68.511855207950717</v>
          </cell>
          <cell r="M296">
            <v>31.488144792049283</v>
          </cell>
          <cell r="N296">
            <v>1321925.7360000003</v>
          </cell>
          <cell r="O296">
            <v>0</v>
          </cell>
          <cell r="P296">
            <v>1321925.7360000003</v>
          </cell>
          <cell r="Q296">
            <v>1206335.9890000003</v>
          </cell>
          <cell r="R296">
            <v>6373736.6852778671</v>
          </cell>
          <cell r="S296">
            <v>0</v>
          </cell>
          <cell r="T296">
            <v>6373736.6852778671</v>
          </cell>
          <cell r="U296">
            <v>5816414.4463409241</v>
          </cell>
          <cell r="V296">
            <v>0</v>
          </cell>
        </row>
        <row r="297">
          <cell r="C297" t="str">
            <v>Kab. Hulu Sungai Tengah</v>
          </cell>
          <cell r="D297">
            <v>242189</v>
          </cell>
          <cell r="G297">
            <v>0</v>
          </cell>
          <cell r="K297">
            <v>166.17100500000001</v>
          </cell>
          <cell r="L297">
            <v>68.893846123874425</v>
          </cell>
          <cell r="M297">
            <v>31.106153876125575</v>
          </cell>
          <cell r="N297">
            <v>1218716.40802</v>
          </cell>
          <cell r="O297">
            <v>0</v>
          </cell>
          <cell r="P297">
            <v>1218716.40802</v>
          </cell>
          <cell r="Q297">
            <v>1119675.2480199998</v>
          </cell>
          <cell r="R297">
            <v>5032088.1956653679</v>
          </cell>
          <cell r="S297">
            <v>0</v>
          </cell>
          <cell r="T297">
            <v>5032088.1956653679</v>
          </cell>
          <cell r="U297">
            <v>4623146.5839488981</v>
          </cell>
          <cell r="V297">
            <v>0</v>
          </cell>
        </row>
        <row r="298">
          <cell r="C298" t="str">
            <v>Kab. Hulu Sungai Utara</v>
          </cell>
          <cell r="D298">
            <v>214191</v>
          </cell>
          <cell r="G298">
            <v>0</v>
          </cell>
          <cell r="K298">
            <v>165.88171600000001</v>
          </cell>
          <cell r="L298">
            <v>66.798630418331882</v>
          </cell>
          <cell r="M298">
            <v>33.201369581668118</v>
          </cell>
          <cell r="N298">
            <v>919030.2206</v>
          </cell>
          <cell r="O298">
            <v>0</v>
          </cell>
          <cell r="P298">
            <v>919030.2206</v>
          </cell>
          <cell r="Q298">
            <v>821563.80160000001</v>
          </cell>
          <cell r="R298">
            <v>4290704.1873841565</v>
          </cell>
          <cell r="S298">
            <v>0</v>
          </cell>
          <cell r="T298">
            <v>4290704.1873841565</v>
          </cell>
          <cell r="U298">
            <v>3835659.7690846021</v>
          </cell>
          <cell r="V298">
            <v>0</v>
          </cell>
        </row>
        <row r="299">
          <cell r="C299" t="str">
            <v>Kab. Kota Baru</v>
          </cell>
          <cell r="D299">
            <v>272000</v>
          </cell>
          <cell r="G299">
            <v>5054.07</v>
          </cell>
          <cell r="K299">
            <v>172.55238</v>
          </cell>
          <cell r="L299">
            <v>69.70655319772834</v>
          </cell>
          <cell r="M299">
            <v>30.29344680227166</v>
          </cell>
          <cell r="N299">
            <v>5646241.7267412711</v>
          </cell>
          <cell r="O299">
            <v>0</v>
          </cell>
          <cell r="P299">
            <v>5646241.7267412711</v>
          </cell>
          <cell r="Q299">
            <v>3995774.2442394462</v>
          </cell>
          <cell r="R299">
            <v>20758241.642431144</v>
          </cell>
          <cell r="S299">
            <v>0</v>
          </cell>
          <cell r="T299">
            <v>20758241.642431144</v>
          </cell>
          <cell r="U299">
            <v>14690346.486174434</v>
          </cell>
          <cell r="V299">
            <v>6804.7140557111034</v>
          </cell>
        </row>
        <row r="300">
          <cell r="C300" t="str">
            <v>Kab. Tabalong</v>
          </cell>
          <cell r="D300">
            <v>191000</v>
          </cell>
          <cell r="G300">
            <v>0</v>
          </cell>
          <cell r="K300">
            <v>170.76559499999999</v>
          </cell>
          <cell r="L300">
            <v>68.268640479231763</v>
          </cell>
          <cell r="M300">
            <v>31.731359520768237</v>
          </cell>
          <cell r="N300">
            <v>3122077.9271236798</v>
          </cell>
          <cell r="O300">
            <v>563893.45572368021</v>
          </cell>
          <cell r="P300">
            <v>2558184.4713999997</v>
          </cell>
          <cell r="Q300">
            <v>1021648.6079999998</v>
          </cell>
          <cell r="R300">
            <v>16345957.733631831</v>
          </cell>
          <cell r="S300">
            <v>2952321.7577156033</v>
          </cell>
          <cell r="T300">
            <v>13393635.975916229</v>
          </cell>
          <cell r="U300">
            <v>5348945.5916230353</v>
          </cell>
          <cell r="V300">
            <v>0</v>
          </cell>
        </row>
        <row r="301">
          <cell r="C301" t="str">
            <v>Kab. Tanah Laut</v>
          </cell>
          <cell r="D301">
            <v>265629</v>
          </cell>
          <cell r="G301">
            <v>1281.6400000000001</v>
          </cell>
          <cell r="K301">
            <v>160.12996999999999</v>
          </cell>
          <cell r="L301">
            <v>68.832254251009147</v>
          </cell>
          <cell r="M301">
            <v>31.167745748990853</v>
          </cell>
          <cell r="N301">
            <v>2608656.8207599996</v>
          </cell>
          <cell r="O301">
            <v>0</v>
          </cell>
          <cell r="P301">
            <v>2608656.8207599996</v>
          </cell>
          <cell r="Q301">
            <v>1904549.2813599997</v>
          </cell>
          <cell r="R301">
            <v>9820677.7903015092</v>
          </cell>
          <cell r="S301">
            <v>0</v>
          </cell>
          <cell r="T301">
            <v>9820677.7903015092</v>
          </cell>
          <cell r="U301">
            <v>7169959.9116060352</v>
          </cell>
          <cell r="V301">
            <v>1471.6366681823999</v>
          </cell>
        </row>
        <row r="302">
          <cell r="C302" t="str">
            <v>Kab. Tapin</v>
          </cell>
          <cell r="D302">
            <v>152077</v>
          </cell>
          <cell r="G302">
            <v>0</v>
          </cell>
          <cell r="K302">
            <v>163.41425100000001</v>
          </cell>
          <cell r="L302">
            <v>69.033100664598109</v>
          </cell>
          <cell r="M302">
            <v>30.966899335401891</v>
          </cell>
          <cell r="N302">
            <v>1074031.4314356251</v>
          </cell>
          <cell r="O302">
            <v>0</v>
          </cell>
          <cell r="P302">
            <v>1074031.4314356251</v>
          </cell>
          <cell r="Q302">
            <v>934688.76343562501</v>
          </cell>
          <cell r="R302">
            <v>7062418.5868712896</v>
          </cell>
          <cell r="S302">
            <v>0</v>
          </cell>
          <cell r="T302">
            <v>7062418.5868712896</v>
          </cell>
          <cell r="U302">
            <v>6146154.6679354869</v>
          </cell>
          <cell r="V302">
            <v>0</v>
          </cell>
        </row>
        <row r="303">
          <cell r="C303" t="str">
            <v>Kota Banjar Baru</v>
          </cell>
          <cell r="D303">
            <v>164000</v>
          </cell>
          <cell r="G303">
            <v>0</v>
          </cell>
          <cell r="K303">
            <v>159.27911999999998</v>
          </cell>
          <cell r="L303">
            <v>73.196767482321249</v>
          </cell>
          <cell r="M303">
            <v>26.803232517678751</v>
          </cell>
          <cell r="N303">
            <v>1117642.703</v>
          </cell>
          <cell r="O303">
            <v>0</v>
          </cell>
          <cell r="P303">
            <v>1117642.703</v>
          </cell>
          <cell r="Q303">
            <v>856588.20500000007</v>
          </cell>
          <cell r="R303">
            <v>6814894.5304878047</v>
          </cell>
          <cell r="S303">
            <v>0</v>
          </cell>
          <cell r="T303">
            <v>6814894.5304878047</v>
          </cell>
          <cell r="U303">
            <v>5223098.8109756103</v>
          </cell>
          <cell r="V303">
            <v>0</v>
          </cell>
        </row>
        <row r="304">
          <cell r="C304" t="str">
            <v xml:space="preserve">Kota Banjarmasin </v>
          </cell>
          <cell r="D304">
            <v>615570</v>
          </cell>
          <cell r="G304">
            <v>0</v>
          </cell>
          <cell r="K304">
            <v>159.61946</v>
          </cell>
          <cell r="L304">
            <v>72.041563499152645</v>
          </cell>
          <cell r="M304">
            <v>27.958436500847355</v>
          </cell>
          <cell r="N304">
            <v>5575753.6202721037</v>
          </cell>
          <cell r="O304">
            <v>0</v>
          </cell>
          <cell r="P304">
            <v>5575753.6202721037</v>
          </cell>
          <cell r="Q304">
            <v>4331946.841876734</v>
          </cell>
          <cell r="R304">
            <v>9057870.9493186865</v>
          </cell>
          <cell r="S304">
            <v>0</v>
          </cell>
          <cell r="T304">
            <v>9057870.9493186865</v>
          </cell>
          <cell r="U304">
            <v>7037293.6333426489</v>
          </cell>
          <cell r="V304">
            <v>0</v>
          </cell>
        </row>
        <row r="305">
          <cell r="C305" t="str">
            <v>Kab. Balangan</v>
          </cell>
          <cell r="D305">
            <v>101860</v>
          </cell>
          <cell r="G305">
            <v>0</v>
          </cell>
          <cell r="K305">
            <v>165.91575</v>
          </cell>
          <cell r="L305">
            <v>64.826783323073798</v>
          </cell>
          <cell r="M305">
            <v>35.173216676926202</v>
          </cell>
          <cell r="N305">
            <v>1748416.2714199999</v>
          </cell>
          <cell r="O305">
            <v>21436.799999999999</v>
          </cell>
          <cell r="P305">
            <v>1726979.4714199998</v>
          </cell>
          <cell r="Q305">
            <v>575031.40741999983</v>
          </cell>
          <cell r="R305">
            <v>17164895.65501669</v>
          </cell>
          <cell r="S305">
            <v>210453.56371490282</v>
          </cell>
          <cell r="T305">
            <v>16954442.091301788</v>
          </cell>
          <cell r="U305">
            <v>5645311.2843117984</v>
          </cell>
          <cell r="V305">
            <v>0</v>
          </cell>
        </row>
        <row r="306">
          <cell r="C306" t="str">
            <v>Kab. Tanah Bumbu</v>
          </cell>
          <cell r="D306">
            <v>221304</v>
          </cell>
          <cell r="G306">
            <v>593.89</v>
          </cell>
          <cell r="K306">
            <v>170.61244200000002</v>
          </cell>
          <cell r="L306">
            <v>67.715630447623312</v>
          </cell>
          <cell r="M306">
            <v>32.284369552376688</v>
          </cell>
          <cell r="N306">
            <v>3428633.9021600001</v>
          </cell>
          <cell r="O306">
            <v>0</v>
          </cell>
          <cell r="P306">
            <v>3428633.9021600001</v>
          </cell>
          <cell r="Q306">
            <v>1497539.12216</v>
          </cell>
          <cell r="R306">
            <v>15492869.094819795</v>
          </cell>
          <cell r="S306">
            <v>0</v>
          </cell>
          <cell r="T306">
            <v>15492869.094819795</v>
          </cell>
          <cell r="U306">
            <v>6766886.8260853849</v>
          </cell>
          <cell r="V306">
            <v>830.34580235039994</v>
          </cell>
        </row>
        <row r="307">
          <cell r="C307" t="str">
            <v>Provinsi Kalimantan Timur</v>
          </cell>
          <cell r="D307">
            <v>3024765</v>
          </cell>
          <cell r="G307">
            <v>33094.589999999997</v>
          </cell>
          <cell r="K307">
            <v>172.72255000000001</v>
          </cell>
          <cell r="L307">
            <v>73.261195184713202</v>
          </cell>
          <cell r="M307">
            <v>26.738804815286798</v>
          </cell>
          <cell r="N307">
            <v>198579230.84999999</v>
          </cell>
          <cell r="O307">
            <v>117615210.84999999</v>
          </cell>
          <cell r="P307">
            <v>80964020</v>
          </cell>
          <cell r="Q307">
            <v>44072566</v>
          </cell>
          <cell r="R307">
            <v>65651126.897461452</v>
          </cell>
          <cell r="S307">
            <v>38884082.184897006</v>
          </cell>
          <cell r="T307">
            <v>26767044.71256445</v>
          </cell>
          <cell r="U307">
            <v>14570575.234770304</v>
          </cell>
          <cell r="V307">
            <v>20011.439999999999</v>
          </cell>
        </row>
        <row r="308">
          <cell r="C308" t="str">
            <v>Kab. Berau</v>
          </cell>
          <cell r="D308">
            <v>164314</v>
          </cell>
          <cell r="G308">
            <v>3734.11</v>
          </cell>
          <cell r="K308">
            <v>179.41023100000001</v>
          </cell>
          <cell r="L308">
            <v>71.062401063436923</v>
          </cell>
          <cell r="M308">
            <v>28.937598936563077</v>
          </cell>
          <cell r="N308">
            <v>3988450.47</v>
          </cell>
          <cell r="O308">
            <v>0</v>
          </cell>
          <cell r="P308">
            <v>3988450.47</v>
          </cell>
          <cell r="Q308">
            <v>1907228.89</v>
          </cell>
          <cell r="R308">
            <v>24273345.363146175</v>
          </cell>
          <cell r="S308">
            <v>0</v>
          </cell>
          <cell r="T308">
            <v>24273345.363146175</v>
          </cell>
          <cell r="U308">
            <v>11607220.869798068</v>
          </cell>
          <cell r="V308">
            <v>4548.605590805184</v>
          </cell>
        </row>
        <row r="309">
          <cell r="C309" t="str">
            <v>Kab. Bulungan</v>
          </cell>
          <cell r="D309">
            <v>110113</v>
          </cell>
          <cell r="G309">
            <v>2573.17</v>
          </cell>
          <cell r="K309">
            <v>183.46027699999999</v>
          </cell>
          <cell r="L309">
            <v>72.479623211636707</v>
          </cell>
          <cell r="M309">
            <v>27.520376788363293</v>
          </cell>
          <cell r="N309">
            <v>1785362.31</v>
          </cell>
          <cell r="O309">
            <v>262424.88</v>
          </cell>
          <cell r="P309">
            <v>1522937.43</v>
          </cell>
          <cell r="Q309">
            <v>1144596.9099999999</v>
          </cell>
          <cell r="R309">
            <v>16213910.346643902</v>
          </cell>
          <cell r="S309">
            <v>2383232.4975252696</v>
          </cell>
          <cell r="T309">
            <v>13830677.849118633</v>
          </cell>
          <cell r="U309">
            <v>10394748.213199167</v>
          </cell>
          <cell r="V309">
            <v>2730.2194987545599</v>
          </cell>
        </row>
        <row r="310">
          <cell r="C310" t="str">
            <v>Kab.  Kutai</v>
          </cell>
          <cell r="D310">
            <v>518804</v>
          </cell>
          <cell r="G310">
            <v>1867.2</v>
          </cell>
          <cell r="K310">
            <v>172.04186999999999</v>
          </cell>
          <cell r="L310">
            <v>71.451026549103162</v>
          </cell>
          <cell r="M310">
            <v>28.548973450896838</v>
          </cell>
          <cell r="N310">
            <v>66578944</v>
          </cell>
          <cell r="O310">
            <v>52051662</v>
          </cell>
          <cell r="P310">
            <v>14527282</v>
          </cell>
          <cell r="Q310">
            <v>8079427</v>
          </cell>
          <cell r="R310">
            <v>128331593.43412927</v>
          </cell>
          <cell r="S310">
            <v>100330109.25127795</v>
          </cell>
          <cell r="T310">
            <v>28001484.182851329</v>
          </cell>
          <cell r="U310">
            <v>15573177.92461122</v>
          </cell>
          <cell r="V310">
            <v>2386.4435135424001</v>
          </cell>
        </row>
        <row r="311">
          <cell r="C311" t="str">
            <v>Kab. Kutai Barat</v>
          </cell>
          <cell r="D311">
            <v>157396</v>
          </cell>
          <cell r="G311">
            <v>0</v>
          </cell>
          <cell r="K311">
            <v>178.116939</v>
          </cell>
          <cell r="L311">
            <v>70.500656668847981</v>
          </cell>
          <cell r="M311">
            <v>29.499343331152019</v>
          </cell>
          <cell r="N311">
            <v>3584108.55</v>
          </cell>
          <cell r="O311">
            <v>0</v>
          </cell>
          <cell r="P311">
            <v>3584108.55</v>
          </cell>
          <cell r="Q311">
            <v>1741168.04</v>
          </cell>
          <cell r="R311">
            <v>22771281.036366869</v>
          </cell>
          <cell r="S311">
            <v>0</v>
          </cell>
          <cell r="T311">
            <v>22771281.036366869</v>
          </cell>
          <cell r="U311">
            <v>11062339.830745382</v>
          </cell>
          <cell r="V311">
            <v>0</v>
          </cell>
        </row>
        <row r="312">
          <cell r="C312" t="str">
            <v>Kab. Kutai Timur</v>
          </cell>
          <cell r="D312">
            <v>185842</v>
          </cell>
          <cell r="G312">
            <v>2116.91</v>
          </cell>
          <cell r="K312">
            <v>176.21103499999998</v>
          </cell>
          <cell r="L312">
            <v>69.840612554900645</v>
          </cell>
          <cell r="M312">
            <v>30.159387445099355</v>
          </cell>
          <cell r="N312">
            <v>16264633.130000003</v>
          </cell>
          <cell r="O312">
            <v>410678.26</v>
          </cell>
          <cell r="P312">
            <v>15853954.870000003</v>
          </cell>
          <cell r="Q312">
            <v>2458005.4</v>
          </cell>
          <cell r="R312">
            <v>87518607.903487921</v>
          </cell>
          <cell r="S312">
            <v>2209824.7974085514</v>
          </cell>
          <cell r="T312">
            <v>85308783.10607937</v>
          </cell>
          <cell r="U312">
            <v>13226318.055122092</v>
          </cell>
          <cell r="V312">
            <v>3009.0221265139198</v>
          </cell>
        </row>
        <row r="313">
          <cell r="C313" t="str">
            <v>Kab. Malinau</v>
          </cell>
          <cell r="D313">
            <v>55434</v>
          </cell>
          <cell r="G313">
            <v>0</v>
          </cell>
          <cell r="K313">
            <v>189.51832899999999</v>
          </cell>
          <cell r="L313">
            <v>71.451033906086479</v>
          </cell>
          <cell r="M313">
            <v>28.548966093913521</v>
          </cell>
          <cell r="N313">
            <v>859243.49</v>
          </cell>
          <cell r="O313">
            <v>0</v>
          </cell>
          <cell r="P313">
            <v>859243.49</v>
          </cell>
          <cell r="Q313">
            <v>838671.17</v>
          </cell>
          <cell r="R313">
            <v>15500297.470866255</v>
          </cell>
          <cell r="S313">
            <v>0</v>
          </cell>
          <cell r="T313">
            <v>15500297.470866255</v>
          </cell>
          <cell r="U313">
            <v>15129183.713966159</v>
          </cell>
          <cell r="V313">
            <v>0</v>
          </cell>
        </row>
        <row r="314">
          <cell r="C314" t="str">
            <v>Kab. Nunukan</v>
          </cell>
          <cell r="D314">
            <v>124072</v>
          </cell>
          <cell r="G314">
            <v>1061.53</v>
          </cell>
          <cell r="K314">
            <v>186.472286</v>
          </cell>
          <cell r="L314">
            <v>72.02165819722083</v>
          </cell>
          <cell r="M314">
            <v>27.97834180277917</v>
          </cell>
          <cell r="N314">
            <v>2191609.4892034135</v>
          </cell>
          <cell r="O314">
            <v>1008042.5081968253</v>
          </cell>
          <cell r="P314">
            <v>1183566.9810065883</v>
          </cell>
          <cell r="Q314">
            <v>923827.46932847984</v>
          </cell>
          <cell r="R314">
            <v>17664013.550224174</v>
          </cell>
          <cell r="S314">
            <v>8124657.5230255434</v>
          </cell>
          <cell r="T314">
            <v>9539356.0271986295</v>
          </cell>
          <cell r="U314">
            <v>7445898.1021381123</v>
          </cell>
          <cell r="V314">
            <v>1130.560127175168</v>
          </cell>
        </row>
        <row r="315">
          <cell r="C315" t="str">
            <v>Kab. Pasir</v>
          </cell>
          <cell r="D315">
            <v>180986</v>
          </cell>
          <cell r="G315">
            <v>1059.55</v>
          </cell>
          <cell r="K315">
            <v>172.96078800000001</v>
          </cell>
          <cell r="L315">
            <v>72.31480027740362</v>
          </cell>
          <cell r="M315">
            <v>27.68519972259638</v>
          </cell>
          <cell r="N315">
            <v>4347036</v>
          </cell>
          <cell r="O315">
            <v>0</v>
          </cell>
          <cell r="P315">
            <v>4347036</v>
          </cell>
          <cell r="Q315">
            <v>1649349</v>
          </cell>
          <cell r="R315">
            <v>24018631.275347263</v>
          </cell>
          <cell r="S315">
            <v>0</v>
          </cell>
          <cell r="T315">
            <v>24018631.275347263</v>
          </cell>
          <cell r="U315">
            <v>9113130.297371069</v>
          </cell>
          <cell r="V315">
            <v>1239.81933494592</v>
          </cell>
        </row>
        <row r="316">
          <cell r="C316" t="str">
            <v>Kota Balikpapan</v>
          </cell>
          <cell r="D316">
            <v>499240</v>
          </cell>
          <cell r="G316">
            <v>289.98</v>
          </cell>
          <cell r="K316">
            <v>169.165997</v>
          </cell>
          <cell r="L316">
            <v>76.302077681549719</v>
          </cell>
          <cell r="M316">
            <v>23.697922318450281</v>
          </cell>
          <cell r="N316">
            <v>26150266.599999987</v>
          </cell>
          <cell r="O316">
            <v>15795544.85</v>
          </cell>
          <cell r="P316">
            <v>10354721.749999987</v>
          </cell>
          <cell r="Q316">
            <v>9995683.5199999865</v>
          </cell>
          <cell r="R316">
            <v>52380151.029564917</v>
          </cell>
          <cell r="S316">
            <v>31639181.255508371</v>
          </cell>
          <cell r="T316">
            <v>20740969.774056543</v>
          </cell>
          <cell r="U316">
            <v>20021800.1762679</v>
          </cell>
          <cell r="V316">
            <v>382.457976057216</v>
          </cell>
        </row>
        <row r="317">
          <cell r="C317" t="str">
            <v>Kota Bontang</v>
          </cell>
          <cell r="D317">
            <v>129843</v>
          </cell>
          <cell r="G317">
            <v>416.91</v>
          </cell>
          <cell r="K317">
            <v>177.674497</v>
          </cell>
          <cell r="L317">
            <v>75.127403340492009</v>
          </cell>
          <cell r="M317">
            <v>24.872596659507991</v>
          </cell>
          <cell r="N317">
            <v>50955887.401390523</v>
          </cell>
          <cell r="O317">
            <v>46191784.421390519</v>
          </cell>
          <cell r="P317">
            <v>4764102.9800000004</v>
          </cell>
          <cell r="Q317">
            <v>1893163.15</v>
          </cell>
          <cell r="R317">
            <v>392442314.19014138</v>
          </cell>
          <cell r="S317">
            <v>355751056.44039738</v>
          </cell>
          <cell r="T317">
            <v>36691257.749743924</v>
          </cell>
          <cell r="U317">
            <v>14580402.100998897</v>
          </cell>
          <cell r="V317">
            <v>515.67262117632004</v>
          </cell>
        </row>
        <row r="318">
          <cell r="C318" t="str">
            <v>Kota Samarinda</v>
          </cell>
          <cell r="D318">
            <v>598503</v>
          </cell>
          <cell r="G318">
            <v>0</v>
          </cell>
          <cell r="K318">
            <v>167.243076</v>
          </cell>
          <cell r="L318">
            <v>75.478678487143242</v>
          </cell>
          <cell r="M318">
            <v>24.521321512856758</v>
          </cell>
          <cell r="N318">
            <v>14599048.720664337</v>
          </cell>
          <cell r="O318">
            <v>21467.42</v>
          </cell>
          <cell r="P318">
            <v>14577581.300664337</v>
          </cell>
          <cell r="Q318">
            <v>10571988.732523274</v>
          </cell>
          <cell r="R318">
            <v>24392607.423295014</v>
          </cell>
          <cell r="S318">
            <v>35868.525303966722</v>
          </cell>
          <cell r="T318">
            <v>24356738.89799105</v>
          </cell>
          <cell r="U318">
            <v>17664053.03318993</v>
          </cell>
          <cell r="V318">
            <v>0</v>
          </cell>
        </row>
        <row r="319">
          <cell r="C319" t="str">
            <v>Kota Tarakan</v>
          </cell>
          <cell r="D319">
            <v>175977</v>
          </cell>
          <cell r="G319">
            <v>368.53</v>
          </cell>
          <cell r="K319">
            <v>180.19301300000001</v>
          </cell>
          <cell r="L319">
            <v>74.929010234472372</v>
          </cell>
          <cell r="M319">
            <v>25.070989765527628</v>
          </cell>
          <cell r="N319">
            <v>3558797.6102008387</v>
          </cell>
          <cell r="O319">
            <v>238070.43</v>
          </cell>
          <cell r="P319">
            <v>3320727.1802008385</v>
          </cell>
          <cell r="Q319">
            <v>2803760.6312588239</v>
          </cell>
          <cell r="R319">
            <v>20223083.75640475</v>
          </cell>
          <cell r="S319">
            <v>1352849.690584565</v>
          </cell>
          <cell r="T319">
            <v>18870234.065820184</v>
          </cell>
          <cell r="U319">
            <v>15932540.225477329</v>
          </cell>
          <cell r="V319">
            <v>409.13607120076796</v>
          </cell>
        </row>
        <row r="320">
          <cell r="C320" t="str">
            <v>Kab. Penajam Paser Utara</v>
          </cell>
          <cell r="D320">
            <v>124241</v>
          </cell>
          <cell r="G320">
            <v>468.91</v>
          </cell>
          <cell r="K320">
            <v>171.59942800000002</v>
          </cell>
          <cell r="L320">
            <v>71.695240895562108</v>
          </cell>
          <cell r="M320">
            <v>28.304759104437892</v>
          </cell>
          <cell r="N320">
            <v>2049446</v>
          </cell>
          <cell r="O320">
            <v>938919</v>
          </cell>
          <cell r="P320">
            <v>1110527</v>
          </cell>
          <cell r="Q320">
            <v>790331</v>
          </cell>
          <cell r="R320">
            <v>16495730.073003277</v>
          </cell>
          <cell r="S320">
            <v>7557239.5585998176</v>
          </cell>
          <cell r="T320">
            <v>8938490.5144034587</v>
          </cell>
          <cell r="U320">
            <v>6361273.6536248103</v>
          </cell>
          <cell r="V320">
            <v>559.89179416051195</v>
          </cell>
        </row>
        <row r="321">
          <cell r="C321" t="str">
            <v>Provinsi Sulawesi Utara</v>
          </cell>
          <cell r="D321">
            <v>2186810</v>
          </cell>
          <cell r="G321">
            <v>44647.54</v>
          </cell>
          <cell r="K321">
            <v>179.12094200000001</v>
          </cell>
          <cell r="L321">
            <v>74.37342703737086</v>
          </cell>
          <cell r="M321">
            <v>25.62657296262914</v>
          </cell>
          <cell r="N321">
            <v>21503697.096159309</v>
          </cell>
          <cell r="O321">
            <v>23268.208821428907</v>
          </cell>
          <cell r="P321">
            <v>21480428.887337882</v>
          </cell>
          <cell r="Q321">
            <v>18635371.188765887</v>
          </cell>
          <cell r="R321">
            <v>9833363.2533961851</v>
          </cell>
          <cell r="S321">
            <v>10640.25170061821</v>
          </cell>
          <cell r="T321">
            <v>9822723.0016955659</v>
          </cell>
          <cell r="U321">
            <v>8521714.8214823827</v>
          </cell>
          <cell r="V321">
            <v>45675.43</v>
          </cell>
        </row>
        <row r="322">
          <cell r="C322" t="str">
            <v>Kab. Bolaang Mongondow</v>
          </cell>
          <cell r="D322">
            <v>493670</v>
          </cell>
          <cell r="G322">
            <v>2591.08</v>
          </cell>
          <cell r="K322">
            <v>166.000835</v>
          </cell>
          <cell r="L322">
            <v>71.798504523066327</v>
          </cell>
          <cell r="M322">
            <v>28.201495476933673</v>
          </cell>
          <cell r="N322">
            <v>2946675.3180662259</v>
          </cell>
          <cell r="O322">
            <v>0</v>
          </cell>
          <cell r="P322">
            <v>2946675.3180662259</v>
          </cell>
          <cell r="Q322">
            <v>2553960.0525522041</v>
          </cell>
          <cell r="R322">
            <v>5968917.1269597616</v>
          </cell>
          <cell r="S322">
            <v>0</v>
          </cell>
          <cell r="T322">
            <v>5968917.1269597616</v>
          </cell>
          <cell r="U322">
            <v>5173415.5459157014</v>
          </cell>
          <cell r="V322">
            <v>3183.4734921734398</v>
          </cell>
        </row>
        <row r="323">
          <cell r="C323" t="str">
            <v xml:space="preserve">Kab. Minahasa </v>
          </cell>
          <cell r="D323">
            <v>296142</v>
          </cell>
          <cell r="G323">
            <v>339.09</v>
          </cell>
          <cell r="K323">
            <v>164.52035600000002</v>
          </cell>
          <cell r="L323">
            <v>74.189537191101252</v>
          </cell>
          <cell r="M323">
            <v>25.810462808898748</v>
          </cell>
          <cell r="N323">
            <v>2521358.6819593115</v>
          </cell>
          <cell r="O323">
            <v>0</v>
          </cell>
          <cell r="P323">
            <v>2521358.6819593115</v>
          </cell>
          <cell r="Q323">
            <v>2138267.3433825974</v>
          </cell>
          <cell r="R323">
            <v>8514019.2271252014</v>
          </cell>
          <cell r="S323">
            <v>0</v>
          </cell>
          <cell r="T323">
            <v>8514019.2271252014</v>
          </cell>
          <cell r="U323">
            <v>7220412.3136285888</v>
          </cell>
          <cell r="V323">
            <v>355.30005106368003</v>
          </cell>
        </row>
        <row r="324">
          <cell r="C324" t="str">
            <v>Kab. Sangihe</v>
          </cell>
          <cell r="D324">
            <v>191705</v>
          </cell>
          <cell r="G324">
            <v>4936.66</v>
          </cell>
          <cell r="K324">
            <v>223.50127800000001</v>
          </cell>
          <cell r="L324">
            <v>73.773380738957513</v>
          </cell>
          <cell r="M324">
            <v>26.226619261042487</v>
          </cell>
          <cell r="N324">
            <v>1126862.7608029908</v>
          </cell>
          <cell r="O324">
            <v>0</v>
          </cell>
          <cell r="P324">
            <v>1126862.7608029908</v>
          </cell>
          <cell r="Q324">
            <v>1027036.8151403893</v>
          </cell>
          <cell r="R324">
            <v>5878108.3477373607</v>
          </cell>
          <cell r="S324">
            <v>0</v>
          </cell>
          <cell r="T324">
            <v>5878108.3477373607</v>
          </cell>
          <cell r="U324">
            <v>5357381.4722640999</v>
          </cell>
          <cell r="V324">
            <v>7340.2314566094701</v>
          </cell>
        </row>
        <row r="325">
          <cell r="C325" t="str">
            <v>Kota Bitung</v>
          </cell>
          <cell r="D325">
            <v>174003</v>
          </cell>
          <cell r="G325">
            <v>496.02</v>
          </cell>
          <cell r="K325">
            <v>163.22706400000001</v>
          </cell>
          <cell r="L325">
            <v>73.71451149924529</v>
          </cell>
          <cell r="M325">
            <v>26.28548850075471</v>
          </cell>
          <cell r="N325">
            <v>2598075.3489548862</v>
          </cell>
          <cell r="O325">
            <v>0</v>
          </cell>
          <cell r="P325">
            <v>2598075.3489548862</v>
          </cell>
          <cell r="Q325">
            <v>2001279.9346803594</v>
          </cell>
          <cell r="R325">
            <v>14931210.08807254</v>
          </cell>
          <cell r="S325">
            <v>0</v>
          </cell>
          <cell r="T325">
            <v>14931210.08807254</v>
          </cell>
          <cell r="U325">
            <v>11501410.51982069</v>
          </cell>
          <cell r="V325">
            <v>544.84321383705606</v>
          </cell>
        </row>
        <row r="326">
          <cell r="C326" t="str">
            <v>Kota Manado</v>
          </cell>
          <cell r="D326">
            <v>424111</v>
          </cell>
          <cell r="G326">
            <v>84.89</v>
          </cell>
          <cell r="K326">
            <v>161.11695600000002</v>
          </cell>
          <cell r="L326">
            <v>76.397143881824519</v>
          </cell>
          <cell r="M326">
            <v>23.602856118175481</v>
          </cell>
          <cell r="N326">
            <v>6319699.6455914434</v>
          </cell>
          <cell r="O326">
            <v>0</v>
          </cell>
          <cell r="P326">
            <v>6319699.6455914434</v>
          </cell>
          <cell r="Q326">
            <v>5906717.8701412389</v>
          </cell>
          <cell r="R326">
            <v>14901051.011625361</v>
          </cell>
          <cell r="S326">
            <v>0</v>
          </cell>
          <cell r="T326">
            <v>14901051.011625361</v>
          </cell>
          <cell r="U326">
            <v>13927292.312958727</v>
          </cell>
          <cell r="V326">
            <v>85.20459406225919</v>
          </cell>
        </row>
        <row r="327">
          <cell r="C327" t="str">
            <v>Kab. Kepulauan Talaud</v>
          </cell>
          <cell r="D327">
            <v>74786</v>
          </cell>
          <cell r="G327">
            <v>3020.48</v>
          </cell>
          <cell r="K327">
            <v>231.78855700000003</v>
          </cell>
          <cell r="L327">
            <v>73.031681829116508</v>
          </cell>
          <cell r="M327">
            <v>26.968318170883492</v>
          </cell>
          <cell r="N327">
            <v>512253.53692500002</v>
          </cell>
          <cell r="O327">
            <v>0</v>
          </cell>
          <cell r="P327">
            <v>512253.53692500002</v>
          </cell>
          <cell r="Q327">
            <v>490376.22692500002</v>
          </cell>
          <cell r="R327">
            <v>6849591.3262509033</v>
          </cell>
          <cell r="S327">
            <v>0</v>
          </cell>
          <cell r="T327">
            <v>6849591.3262509033</v>
          </cell>
          <cell r="U327">
            <v>6557059.1678255294</v>
          </cell>
          <cell r="V327">
            <v>3706.400483786304</v>
          </cell>
        </row>
        <row r="328">
          <cell r="C328" t="str">
            <v>Kab. Minahasa Selatan</v>
          </cell>
          <cell r="D328">
            <v>277019</v>
          </cell>
          <cell r="G328">
            <v>864.65</v>
          </cell>
          <cell r="K328">
            <v>166.42625999999998</v>
          </cell>
          <cell r="L328">
            <v>72.3443107299003</v>
          </cell>
          <cell r="M328">
            <v>27.6556892700997</v>
          </cell>
          <cell r="N328">
            <v>2555796.0362404352</v>
          </cell>
          <cell r="O328">
            <v>0</v>
          </cell>
          <cell r="P328">
            <v>2555796.0362404352</v>
          </cell>
          <cell r="Q328">
            <v>2031446.4080431825</v>
          </cell>
          <cell r="R328">
            <v>9226067.6568770912</v>
          </cell>
          <cell r="S328">
            <v>0</v>
          </cell>
          <cell r="T328">
            <v>9226067.6568770912</v>
          </cell>
          <cell r="U328">
            <v>7333238.5433605006</v>
          </cell>
          <cell r="V328">
            <v>972.91367220095992</v>
          </cell>
        </row>
        <row r="329">
          <cell r="C329" t="str">
            <v>Kota Tomohon</v>
          </cell>
          <cell r="D329">
            <v>82684</v>
          </cell>
          <cell r="G329">
            <v>0</v>
          </cell>
          <cell r="K329">
            <v>163.737574</v>
          </cell>
          <cell r="L329">
            <v>74.653680649001117</v>
          </cell>
          <cell r="M329">
            <v>25.346319350998883</v>
          </cell>
          <cell r="N329">
            <v>773705.52932539931</v>
          </cell>
          <cell r="O329">
            <v>23320.496931139984</v>
          </cell>
          <cell r="P329">
            <v>750385.03239425935</v>
          </cell>
          <cell r="Q329">
            <v>658797.9106224234</v>
          </cell>
          <cell r="R329">
            <v>9357379.0494581684</v>
          </cell>
          <cell r="S329">
            <v>282043.64727323281</v>
          </cell>
          <cell r="T329">
            <v>9075335.4021849371</v>
          </cell>
          <cell r="U329">
            <v>7967658.9258190636</v>
          </cell>
          <cell r="V329">
            <v>0</v>
          </cell>
        </row>
        <row r="330">
          <cell r="C330" t="str">
            <v>Kab. Minahasa Utara</v>
          </cell>
          <cell r="D330">
            <v>172690</v>
          </cell>
          <cell r="G330">
            <v>1770.47</v>
          </cell>
          <cell r="K330">
            <v>161.15099000000001</v>
          </cell>
          <cell r="L330">
            <v>74.22790093331048</v>
          </cell>
          <cell r="M330">
            <v>25.77209906668952</v>
          </cell>
          <cell r="N330">
            <v>1575704.3048669382</v>
          </cell>
          <cell r="O330">
            <v>0</v>
          </cell>
          <cell r="P330">
            <v>1575704.3048669382</v>
          </cell>
          <cell r="Q330">
            <v>1261659.741650766</v>
          </cell>
          <cell r="R330">
            <v>9124467.5711792111</v>
          </cell>
          <cell r="S330">
            <v>0</v>
          </cell>
          <cell r="T330">
            <v>9124467.5711792111</v>
          </cell>
          <cell r="U330">
            <v>7305922.413867427</v>
          </cell>
          <cell r="V330">
            <v>1846.452557454912</v>
          </cell>
        </row>
        <row r="331">
          <cell r="C331" t="str">
            <v>Provinsi Gorontalo</v>
          </cell>
          <cell r="D331">
            <v>960335</v>
          </cell>
          <cell r="G331">
            <v>9241.57</v>
          </cell>
          <cell r="K331">
            <v>167.27710999999999</v>
          </cell>
          <cell r="L331">
            <v>68.013559911616156</v>
          </cell>
          <cell r="M331">
            <v>31.986440088383844</v>
          </cell>
          <cell r="N331">
            <v>4062284.9587972239</v>
          </cell>
          <cell r="O331">
            <v>0</v>
          </cell>
          <cell r="P331">
            <v>4062284.9587972239</v>
          </cell>
          <cell r="Q331">
            <v>3781182.1421646308</v>
          </cell>
          <cell r="R331">
            <v>4230070.7136543225</v>
          </cell>
          <cell r="S331">
            <v>0</v>
          </cell>
          <cell r="T331">
            <v>4230070.7136543225</v>
          </cell>
          <cell r="U331">
            <v>3937357.4244035999</v>
          </cell>
          <cell r="V331">
            <v>5471.5</v>
          </cell>
        </row>
        <row r="332">
          <cell r="C332" t="str">
            <v>Kab. Boalemo</v>
          </cell>
          <cell r="D332">
            <v>123243</v>
          </cell>
          <cell r="G332">
            <v>558.09</v>
          </cell>
          <cell r="K332">
            <v>169.21704800000001</v>
          </cell>
          <cell r="L332">
            <v>66.448893818943731</v>
          </cell>
          <cell r="M332">
            <v>33.551106181056269</v>
          </cell>
          <cell r="N332">
            <v>438520.01829064556</v>
          </cell>
          <cell r="O332">
            <v>0</v>
          </cell>
          <cell r="P332">
            <v>438520.01829064556</v>
          </cell>
          <cell r="Q332">
            <v>414722.92130152055</v>
          </cell>
          <cell r="R332">
            <v>3558173.8377891285</v>
          </cell>
          <cell r="S332">
            <v>0</v>
          </cell>
          <cell r="T332">
            <v>3558173.8377891285</v>
          </cell>
          <cell r="U332">
            <v>3365082.9767331253</v>
          </cell>
          <cell r="V332">
            <v>644.83847041766398</v>
          </cell>
        </row>
        <row r="333">
          <cell r="C333" t="str">
            <v xml:space="preserve">Kab. Gorontalo   </v>
          </cell>
          <cell r="D333">
            <v>433210</v>
          </cell>
          <cell r="G333">
            <v>1502.37</v>
          </cell>
          <cell r="K333">
            <v>165.13296800000001</v>
          </cell>
          <cell r="L333">
            <v>67.246974877094374</v>
          </cell>
          <cell r="M333">
            <v>32.753025122905626</v>
          </cell>
          <cell r="N333">
            <v>1293167.6732916911</v>
          </cell>
          <cell r="O333">
            <v>0</v>
          </cell>
          <cell r="P333">
            <v>1293167.6732916911</v>
          </cell>
          <cell r="Q333">
            <v>1168983.3088882805</v>
          </cell>
          <cell r="R333">
            <v>2985082.6926702778</v>
          </cell>
          <cell r="S333">
            <v>0</v>
          </cell>
          <cell r="T333">
            <v>2985082.6926702778</v>
          </cell>
          <cell r="U333">
            <v>2698421.8021012456</v>
          </cell>
          <cell r="V333">
            <v>1735.2711903237121</v>
          </cell>
        </row>
        <row r="334">
          <cell r="C334" t="str">
            <v>Kota Gorontalo</v>
          </cell>
          <cell r="D334">
            <v>162325</v>
          </cell>
          <cell r="G334">
            <v>60.72</v>
          </cell>
          <cell r="K334">
            <v>165.371206</v>
          </cell>
          <cell r="L334">
            <v>71.294209559741617</v>
          </cell>
          <cell r="M334">
            <v>28.705790440258383</v>
          </cell>
          <cell r="N334">
            <v>846915.50912131811</v>
          </cell>
          <cell r="O334">
            <v>0</v>
          </cell>
          <cell r="P334">
            <v>846915.50912131811</v>
          </cell>
          <cell r="Q334">
            <v>767834.99675546354</v>
          </cell>
          <cell r="R334">
            <v>5217406.4938938431</v>
          </cell>
          <cell r="S334">
            <v>0</v>
          </cell>
          <cell r="T334">
            <v>5217406.4938938431</v>
          </cell>
          <cell r="U334">
            <v>4730232.5381516311</v>
          </cell>
          <cell r="V334">
            <v>89.330093569151998</v>
          </cell>
        </row>
        <row r="335">
          <cell r="C335" t="str">
            <v>Kab. Pohuwato</v>
          </cell>
          <cell r="D335">
            <v>112532</v>
          </cell>
          <cell r="G335">
            <v>1321.96</v>
          </cell>
          <cell r="K335">
            <v>170.782612</v>
          </cell>
          <cell r="L335">
            <v>67.424140907331719</v>
          </cell>
          <cell r="M335">
            <v>32.575859092668281</v>
          </cell>
          <cell r="N335">
            <v>582674.86545443069</v>
          </cell>
          <cell r="O335">
            <v>0</v>
          </cell>
          <cell r="P335">
            <v>582674.86545443069</v>
          </cell>
          <cell r="Q335">
            <v>544618.33572215261</v>
          </cell>
          <cell r="R335">
            <v>5177859.3240538752</v>
          </cell>
          <cell r="S335">
            <v>0</v>
          </cell>
          <cell r="T335">
            <v>5177859.3240538752</v>
          </cell>
          <cell r="U335">
            <v>4839675.254346787</v>
          </cell>
          <cell r="V335">
            <v>1513.9644274656</v>
          </cell>
        </row>
        <row r="336">
          <cell r="C336" t="str">
            <v>Kab. Bone Bolango</v>
          </cell>
          <cell r="D336">
            <v>129025</v>
          </cell>
          <cell r="G336">
            <v>371.23</v>
          </cell>
          <cell r="K336">
            <v>164.333169</v>
          </cell>
          <cell r="L336">
            <v>68.611336638300841</v>
          </cell>
          <cell r="M336">
            <v>31.388663361699159</v>
          </cell>
          <cell r="N336">
            <v>535822.34467347409</v>
          </cell>
          <cell r="O336">
            <v>0</v>
          </cell>
          <cell r="P336">
            <v>535822.34467347409</v>
          </cell>
          <cell r="Q336">
            <v>454983.39848929364</v>
          </cell>
          <cell r="R336">
            <v>4152856.7694127033</v>
          </cell>
          <cell r="S336">
            <v>0</v>
          </cell>
          <cell r="T336">
            <v>4152856.7694127033</v>
          </cell>
          <cell r="U336">
            <v>3526319.6937748007</v>
          </cell>
          <cell r="V336">
            <v>433.05347777356798</v>
          </cell>
        </row>
        <row r="337">
          <cell r="C337" t="str">
            <v>Provinsi Sulawesi Tengah</v>
          </cell>
          <cell r="D337">
            <v>2396224</v>
          </cell>
          <cell r="G337">
            <v>67057.16</v>
          </cell>
          <cell r="K337">
            <v>161.287126</v>
          </cell>
          <cell r="L337">
            <v>68.848607472250407</v>
          </cell>
          <cell r="M337">
            <v>31.151392527749593</v>
          </cell>
          <cell r="N337">
            <v>19331705.991043955</v>
          </cell>
          <cell r="O337">
            <v>225166.76882751999</v>
          </cell>
          <cell r="P337">
            <v>19106539.222216435</v>
          </cell>
          <cell r="Q337">
            <v>17367268.605614066</v>
          </cell>
          <cell r="R337">
            <v>8067570.4738137806</v>
          </cell>
          <cell r="S337">
            <v>93967.328942335938</v>
          </cell>
          <cell r="T337">
            <v>7973603.1448714454</v>
          </cell>
          <cell r="U337">
            <v>7247765.0693816878</v>
          </cell>
          <cell r="V337">
            <v>43788.25</v>
          </cell>
        </row>
        <row r="338">
          <cell r="C338" t="str">
            <v>Kab. Banggai</v>
          </cell>
          <cell r="D338">
            <v>294033</v>
          </cell>
          <cell r="G338">
            <v>4898.5</v>
          </cell>
          <cell r="K338">
            <v>160.31715699999998</v>
          </cell>
          <cell r="L338">
            <v>69.08908996324908</v>
          </cell>
          <cell r="M338">
            <v>30.91091003675092</v>
          </cell>
          <cell r="N338">
            <v>2087578.0509964181</v>
          </cell>
          <cell r="O338">
            <v>0</v>
          </cell>
          <cell r="P338">
            <v>2087578.0509964181</v>
          </cell>
          <cell r="Q338">
            <v>1906059.8222875851</v>
          </cell>
          <cell r="R338">
            <v>7099808.6983312014</v>
          </cell>
          <cell r="S338">
            <v>0</v>
          </cell>
          <cell r="T338">
            <v>7099808.6983312014</v>
          </cell>
          <cell r="U338">
            <v>6482469.0503704855</v>
          </cell>
          <cell r="V338">
            <v>5832.3462733111674</v>
          </cell>
        </row>
        <row r="339">
          <cell r="C339" t="str">
            <v>Kab. Banggai Kepulauan</v>
          </cell>
          <cell r="D339">
            <v>154455</v>
          </cell>
          <cell r="G339">
            <v>6830.32</v>
          </cell>
          <cell r="K339">
            <v>180.669489</v>
          </cell>
          <cell r="L339">
            <v>65.390963193852173</v>
          </cell>
          <cell r="M339">
            <v>34.609036806147827</v>
          </cell>
          <cell r="N339">
            <v>806091</v>
          </cell>
          <cell r="O339">
            <v>0</v>
          </cell>
          <cell r="P339">
            <v>806091</v>
          </cell>
          <cell r="Q339">
            <v>762231.12</v>
          </cell>
          <cell r="R339">
            <v>5218937.554627561</v>
          </cell>
          <cell r="S339">
            <v>0</v>
          </cell>
          <cell r="T339">
            <v>5218937.554627561</v>
          </cell>
          <cell r="U339">
            <v>4934972.1278042141</v>
          </cell>
          <cell r="V339">
            <v>9736.6971907987208</v>
          </cell>
        </row>
        <row r="340">
          <cell r="C340" t="str">
            <v xml:space="preserve">Kab. Buol </v>
          </cell>
          <cell r="D340">
            <v>115121</v>
          </cell>
          <cell r="G340">
            <v>1234.07</v>
          </cell>
          <cell r="K340">
            <v>163.80564200000001</v>
          </cell>
          <cell r="L340">
            <v>67.982071252901036</v>
          </cell>
          <cell r="M340">
            <v>32.017928747098964</v>
          </cell>
          <cell r="N340">
            <v>721446.26</v>
          </cell>
          <cell r="O340">
            <v>0</v>
          </cell>
          <cell r="P340">
            <v>721446.26</v>
          </cell>
          <cell r="Q340">
            <v>649515.34</v>
          </cell>
          <cell r="R340">
            <v>6266851.9210222289</v>
          </cell>
          <cell r="S340">
            <v>0</v>
          </cell>
          <cell r="T340">
            <v>6266851.9210222289</v>
          </cell>
          <cell r="U340">
            <v>5642023.088750097</v>
          </cell>
          <cell r="V340">
            <v>1291.8227162169601</v>
          </cell>
        </row>
        <row r="341">
          <cell r="C341" t="str">
            <v>Kab. Toli-Toli</v>
          </cell>
          <cell r="D341">
            <v>196237</v>
          </cell>
          <cell r="G341">
            <v>2168.5500000000002</v>
          </cell>
          <cell r="K341">
            <v>162.44428199999999</v>
          </cell>
          <cell r="L341">
            <v>66.626648843998652</v>
          </cell>
          <cell r="M341">
            <v>33.373351156001348</v>
          </cell>
          <cell r="N341">
            <v>1454990.8461793091</v>
          </cell>
          <cell r="O341">
            <v>0</v>
          </cell>
          <cell r="P341">
            <v>1454990.8461793091</v>
          </cell>
          <cell r="Q341">
            <v>1311198.6115564089</v>
          </cell>
          <cell r="R341">
            <v>7414457.2439413005</v>
          </cell>
          <cell r="S341">
            <v>0</v>
          </cell>
          <cell r="T341">
            <v>7414457.2439413005</v>
          </cell>
          <cell r="U341">
            <v>6681709.4205293031</v>
          </cell>
          <cell r="V341">
            <v>2326.8166904447999</v>
          </cell>
        </row>
        <row r="342">
          <cell r="C342" t="str">
            <v>Kab. Donggala</v>
          </cell>
          <cell r="D342">
            <v>465890</v>
          </cell>
          <cell r="G342">
            <v>2673.05</v>
          </cell>
          <cell r="K342">
            <v>156.01185600000002</v>
          </cell>
          <cell r="L342">
            <v>67.506803224988715</v>
          </cell>
          <cell r="M342">
            <v>32.493196775011285</v>
          </cell>
          <cell r="N342">
            <v>3729071.4177460894</v>
          </cell>
          <cell r="O342">
            <v>0</v>
          </cell>
          <cell r="P342">
            <v>3729071.4177460894</v>
          </cell>
          <cell r="Q342">
            <v>3445241.4922379814</v>
          </cell>
          <cell r="R342">
            <v>8004188.5804505134</v>
          </cell>
          <cell r="S342">
            <v>0</v>
          </cell>
          <cell r="T342">
            <v>8004188.5804505134</v>
          </cell>
          <cell r="U342">
            <v>7394967.6795766838</v>
          </cell>
          <cell r="V342">
            <v>3993.8988236803202</v>
          </cell>
        </row>
        <row r="343">
          <cell r="C343" t="str">
            <v>Kab. Morowali</v>
          </cell>
          <cell r="D343">
            <v>175700</v>
          </cell>
          <cell r="G343">
            <v>3239.54</v>
          </cell>
          <cell r="K343">
            <v>160.50434399999997</v>
          </cell>
          <cell r="L343">
            <v>68.30670790275191</v>
          </cell>
          <cell r="M343">
            <v>31.69329209724809</v>
          </cell>
          <cell r="N343">
            <v>1717982.3467017359</v>
          </cell>
          <cell r="O343">
            <v>225166.76882751999</v>
          </cell>
          <cell r="P343">
            <v>1492815.5778742158</v>
          </cell>
          <cell r="Q343">
            <v>1423905.9479127626</v>
          </cell>
          <cell r="R343">
            <v>9777930.2601123285</v>
          </cell>
          <cell r="S343">
            <v>1281541.0860985769</v>
          </cell>
          <cell r="T343">
            <v>8496389.1740137506</v>
          </cell>
          <cell r="U343">
            <v>8104188.661996373</v>
          </cell>
          <cell r="V343">
            <v>4522.4742497984635</v>
          </cell>
        </row>
        <row r="344">
          <cell r="C344" t="str">
            <v>Kab. Poso</v>
          </cell>
          <cell r="D344">
            <v>152044</v>
          </cell>
          <cell r="G344">
            <v>475.98</v>
          </cell>
          <cell r="K344">
            <v>159.65349399999999</v>
          </cell>
          <cell r="L344">
            <v>68.254614527556868</v>
          </cell>
          <cell r="M344">
            <v>31.745385472443132</v>
          </cell>
          <cell r="N344">
            <v>1237297.97</v>
          </cell>
          <cell r="O344">
            <v>0</v>
          </cell>
          <cell r="P344">
            <v>1237297.97</v>
          </cell>
          <cell r="Q344">
            <v>1116498.97</v>
          </cell>
          <cell r="R344">
            <v>8137762.5555760171</v>
          </cell>
          <cell r="S344">
            <v>0</v>
          </cell>
          <cell r="T344">
            <v>8137762.5555760171</v>
          </cell>
          <cell r="U344">
            <v>7343262.2793401908</v>
          </cell>
          <cell r="V344">
            <v>584.71897590950402</v>
          </cell>
        </row>
        <row r="345">
          <cell r="C345" t="str">
            <v>Kota Palu</v>
          </cell>
          <cell r="D345">
            <v>304747</v>
          </cell>
          <cell r="G345">
            <v>94.94</v>
          </cell>
          <cell r="K345">
            <v>156.471315</v>
          </cell>
          <cell r="L345">
            <v>74.407342601387981</v>
          </cell>
          <cell r="M345">
            <v>25.592657398612019</v>
          </cell>
          <cell r="N345">
            <v>3324564.6812919998</v>
          </cell>
          <cell r="O345">
            <v>0</v>
          </cell>
          <cell r="P345">
            <v>3324564.6812919998</v>
          </cell>
          <cell r="Q345">
            <v>2693274.2677621711</v>
          </cell>
          <cell r="R345">
            <v>10909261.391554305</v>
          </cell>
          <cell r="S345">
            <v>0</v>
          </cell>
          <cell r="T345">
            <v>10909261.391554305</v>
          </cell>
          <cell r="U345">
            <v>8837738.4117388222</v>
          </cell>
          <cell r="V345">
            <v>96.031647170553597</v>
          </cell>
        </row>
        <row r="346">
          <cell r="C346" t="str">
            <v>Kab. Parigi Moutong</v>
          </cell>
          <cell r="D346">
            <v>367005</v>
          </cell>
          <cell r="G346">
            <v>3153.67</v>
          </cell>
          <cell r="K346">
            <v>154.63347899999999</v>
          </cell>
          <cell r="L346">
            <v>66.615781087455346</v>
          </cell>
          <cell r="M346">
            <v>33.384218912544654</v>
          </cell>
          <cell r="N346">
            <v>3462071.0164112682</v>
          </cell>
          <cell r="O346">
            <v>0</v>
          </cell>
          <cell r="P346">
            <v>3462071.0164112682</v>
          </cell>
          <cell r="Q346">
            <v>3191195.5744146886</v>
          </cell>
          <cell r="R346">
            <v>9433307.4928441532</v>
          </cell>
          <cell r="S346">
            <v>0</v>
          </cell>
          <cell r="T346">
            <v>9433307.4928441532</v>
          </cell>
          <cell r="U346">
            <v>8695237.32487211</v>
          </cell>
          <cell r="V346">
            <v>3365.8890949209595</v>
          </cell>
        </row>
        <row r="347">
          <cell r="C347" t="str">
            <v>Kab. Tojo Una Una</v>
          </cell>
          <cell r="D347">
            <v>170992</v>
          </cell>
          <cell r="G347">
            <v>4160.07</v>
          </cell>
          <cell r="K347">
            <v>155.60344799999999</v>
          </cell>
          <cell r="L347">
            <v>66.794732838178277</v>
          </cell>
          <cell r="M347">
            <v>33.205267161821723</v>
          </cell>
          <cell r="N347">
            <v>562679</v>
          </cell>
          <cell r="O347">
            <v>0</v>
          </cell>
          <cell r="P347">
            <v>562679</v>
          </cell>
          <cell r="Q347">
            <v>482016</v>
          </cell>
          <cell r="R347">
            <v>3290674.4175166087</v>
          </cell>
          <cell r="S347">
            <v>0</v>
          </cell>
          <cell r="T347">
            <v>3290674.4175166087</v>
          </cell>
          <cell r="U347">
            <v>2818938.8977262094</v>
          </cell>
          <cell r="V347">
            <v>4753.1980747612797</v>
          </cell>
        </row>
        <row r="348">
          <cell r="C348" t="str">
            <v>Provinsi Sulawesi Selatan</v>
          </cell>
          <cell r="D348">
            <v>7700255</v>
          </cell>
          <cell r="G348">
            <v>78710.59</v>
          </cell>
          <cell r="K348">
            <v>157.305148</v>
          </cell>
          <cell r="L348">
            <v>68.810948169040799</v>
          </cell>
          <cell r="M348">
            <v>31.189051830959201</v>
          </cell>
          <cell r="N348">
            <v>60902823.796855941</v>
          </cell>
          <cell r="O348">
            <v>146403.72998605308</v>
          </cell>
          <cell r="P348">
            <v>60756420.066869885</v>
          </cell>
          <cell r="Q348">
            <v>47407496.310300708</v>
          </cell>
          <cell r="R348">
            <v>7909195.708045505</v>
          </cell>
          <cell r="S348">
            <v>19012.841780701168</v>
          </cell>
          <cell r="T348">
            <v>7890182.8662648033</v>
          </cell>
          <cell r="U348">
            <v>6156613.8147763554</v>
          </cell>
          <cell r="V348">
            <v>72385.48</v>
          </cell>
        </row>
        <row r="349">
          <cell r="C349" t="str">
            <v>Kab. Bantaeng</v>
          </cell>
          <cell r="D349">
            <v>171575</v>
          </cell>
          <cell r="G349">
            <v>148.55000000000001</v>
          </cell>
          <cell r="K349">
            <v>157.47531800000002</v>
          </cell>
          <cell r="L349">
            <v>67.623083003756918</v>
          </cell>
          <cell r="M349">
            <v>32.376916996243082</v>
          </cell>
          <cell r="N349">
            <v>899110.16027301748</v>
          </cell>
          <cell r="O349">
            <v>0</v>
          </cell>
          <cell r="P349">
            <v>899110.16027301748</v>
          </cell>
          <cell r="Q349">
            <v>861609.68126058625</v>
          </cell>
          <cell r="R349">
            <v>5240333.1503600022</v>
          </cell>
          <cell r="S349">
            <v>0</v>
          </cell>
          <cell r="T349">
            <v>5240333.1503600022</v>
          </cell>
          <cell r="U349">
            <v>5021767.0479999203</v>
          </cell>
          <cell r="V349">
            <v>168.88664825107199</v>
          </cell>
        </row>
        <row r="350">
          <cell r="C350" t="str">
            <v>Kab. Barru</v>
          </cell>
          <cell r="D350">
            <v>159496</v>
          </cell>
          <cell r="G350">
            <v>505.65</v>
          </cell>
          <cell r="K350">
            <v>159.125967</v>
          </cell>
          <cell r="L350">
            <v>68.597793898896256</v>
          </cell>
          <cell r="M350">
            <v>31.402206101103744</v>
          </cell>
          <cell r="N350">
            <v>892995.85470328457</v>
          </cell>
          <cell r="O350">
            <v>0</v>
          </cell>
          <cell r="P350">
            <v>892995.85470328457</v>
          </cell>
          <cell r="Q350">
            <v>847563.06200000003</v>
          </cell>
          <cell r="R350">
            <v>5598860.502478336</v>
          </cell>
          <cell r="S350">
            <v>0</v>
          </cell>
          <cell r="T350">
            <v>5598860.502478336</v>
          </cell>
          <cell r="U350">
            <v>5314008.2635301203</v>
          </cell>
          <cell r="V350">
            <v>538.29512923219193</v>
          </cell>
        </row>
        <row r="351">
          <cell r="C351" t="str">
            <v xml:space="preserve">Kab. Bone </v>
          </cell>
          <cell r="D351">
            <v>699909</v>
          </cell>
          <cell r="G351">
            <v>1665.3</v>
          </cell>
          <cell r="K351">
            <v>159.313154</v>
          </cell>
          <cell r="L351">
            <v>67.821623409655444</v>
          </cell>
          <cell r="M351">
            <v>32.178376590344556</v>
          </cell>
          <cell r="N351">
            <v>3860830.9590059789</v>
          </cell>
          <cell r="O351">
            <v>0</v>
          </cell>
          <cell r="P351">
            <v>3860830.9590059789</v>
          </cell>
          <cell r="Q351">
            <v>3522988.3743393128</v>
          </cell>
          <cell r="R351">
            <v>5516189.9032673948</v>
          </cell>
          <cell r="S351">
            <v>0</v>
          </cell>
          <cell r="T351">
            <v>5516189.9032673948</v>
          </cell>
          <cell r="U351">
            <v>5033494.8891060306</v>
          </cell>
          <cell r="V351">
            <v>1727.38252088064</v>
          </cell>
        </row>
        <row r="352">
          <cell r="C352" t="str">
            <v xml:space="preserve">Kab. Bulukumba   </v>
          </cell>
          <cell r="D352">
            <v>386479</v>
          </cell>
          <cell r="G352">
            <v>724.14</v>
          </cell>
          <cell r="K352">
            <v>159.364205</v>
          </cell>
          <cell r="L352">
            <v>68.906557644695141</v>
          </cell>
          <cell r="M352">
            <v>31.093442355304859</v>
          </cell>
          <cell r="N352">
            <v>1975945.0933122374</v>
          </cell>
          <cell r="O352">
            <v>0</v>
          </cell>
          <cell r="P352">
            <v>1975945.0933122374</v>
          </cell>
          <cell r="Q352">
            <v>1838662.7531837474</v>
          </cell>
          <cell r="R352">
            <v>5112684.2423837706</v>
          </cell>
          <cell r="S352">
            <v>0</v>
          </cell>
          <cell r="T352">
            <v>5112684.2423837706</v>
          </cell>
          <cell r="U352">
            <v>4757471.3068077369</v>
          </cell>
          <cell r="V352">
            <v>964.95622632287984</v>
          </cell>
        </row>
        <row r="353">
          <cell r="C353" t="str">
            <v>Kab. Enrekang</v>
          </cell>
          <cell r="D353">
            <v>185642</v>
          </cell>
          <cell r="G353">
            <v>0</v>
          </cell>
          <cell r="K353">
            <v>152.37021800000002</v>
          </cell>
          <cell r="L353">
            <v>71.381046437551234</v>
          </cell>
          <cell r="M353">
            <v>28.618953562448766</v>
          </cell>
          <cell r="N353">
            <v>961572.3467702521</v>
          </cell>
          <cell r="O353">
            <v>0</v>
          </cell>
          <cell r="P353">
            <v>961572.3467702521</v>
          </cell>
          <cell r="Q353">
            <v>923124.93192642205</v>
          </cell>
          <cell r="R353">
            <v>5179713.3556536352</v>
          </cell>
          <cell r="S353">
            <v>0</v>
          </cell>
          <cell r="T353">
            <v>5179713.3556536352</v>
          </cell>
          <cell r="U353">
            <v>4972608.20248878</v>
          </cell>
          <cell r="V353">
            <v>0</v>
          </cell>
        </row>
        <row r="354">
          <cell r="C354" t="str">
            <v>Kab. G o w a</v>
          </cell>
          <cell r="D354">
            <v>594793</v>
          </cell>
          <cell r="G354">
            <v>0</v>
          </cell>
          <cell r="K354">
            <v>156.998842</v>
          </cell>
          <cell r="L354">
            <v>67.746523230801387</v>
          </cell>
          <cell r="M354">
            <v>32.253476769198613</v>
          </cell>
          <cell r="N354">
            <v>2457655.4074760564</v>
          </cell>
          <cell r="O354">
            <v>0</v>
          </cell>
          <cell r="P354">
            <v>2457655.4074760564</v>
          </cell>
          <cell r="Q354">
            <v>2360246.0412634751</v>
          </cell>
          <cell r="R354">
            <v>4131950.7920840639</v>
          </cell>
          <cell r="S354">
            <v>0</v>
          </cell>
          <cell r="T354">
            <v>4131950.7920840639</v>
          </cell>
          <cell r="U354">
            <v>3968180.5960451369</v>
          </cell>
          <cell r="V354">
            <v>0</v>
          </cell>
        </row>
        <row r="355">
          <cell r="C355" t="str">
            <v>Kab. Jeneponto</v>
          </cell>
          <cell r="D355">
            <v>330584</v>
          </cell>
          <cell r="G355">
            <v>793.88</v>
          </cell>
          <cell r="K355">
            <v>159.33017099999998</v>
          </cell>
          <cell r="L355">
            <v>63.170103165069989</v>
          </cell>
          <cell r="M355">
            <v>36.829896834930011</v>
          </cell>
          <cell r="N355">
            <v>1144418.5468252944</v>
          </cell>
          <cell r="O355">
            <v>0</v>
          </cell>
          <cell r="P355">
            <v>1144418.5468252944</v>
          </cell>
          <cell r="Q355">
            <v>1100631.9868252946</v>
          </cell>
          <cell r="R355">
            <v>3461808.638123123</v>
          </cell>
          <cell r="S355">
            <v>0</v>
          </cell>
          <cell r="T355">
            <v>3461808.638123123</v>
          </cell>
          <cell r="U355">
            <v>3329356.4928287347</v>
          </cell>
          <cell r="V355">
            <v>7866.0114972480005</v>
          </cell>
        </row>
        <row r="356">
          <cell r="C356" t="str">
            <v>Kab. Luwu</v>
          </cell>
          <cell r="D356">
            <v>320404</v>
          </cell>
          <cell r="G356">
            <v>699.67</v>
          </cell>
          <cell r="K356">
            <v>161.06590500000001</v>
          </cell>
          <cell r="L356">
            <v>72.080312585495804</v>
          </cell>
          <cell r="M356">
            <v>27.919687414504196</v>
          </cell>
          <cell r="N356">
            <v>1975437.8361448944</v>
          </cell>
          <cell r="O356">
            <v>0</v>
          </cell>
          <cell r="P356">
            <v>1975437.8361448944</v>
          </cell>
          <cell r="Q356">
            <v>1741551.2469070714</v>
          </cell>
          <cell r="R356">
            <v>6165459.3455290645</v>
          </cell>
          <cell r="S356">
            <v>0</v>
          </cell>
          <cell r="T356">
            <v>6165459.3455290645</v>
          </cell>
          <cell r="U356">
            <v>5435485.3463348504</v>
          </cell>
          <cell r="V356">
            <v>832.17239086579195</v>
          </cell>
        </row>
        <row r="357">
          <cell r="C357" t="str">
            <v>Kab. Luwu Utara</v>
          </cell>
          <cell r="D357">
            <v>305658</v>
          </cell>
          <cell r="G357">
            <v>374.84</v>
          </cell>
          <cell r="K357">
            <v>158.241083</v>
          </cell>
          <cell r="L357">
            <v>72.001524720847428</v>
          </cell>
          <cell r="M357">
            <v>27.998475279152572</v>
          </cell>
          <cell r="N357">
            <v>1601070.4962330123</v>
          </cell>
          <cell r="O357">
            <v>0</v>
          </cell>
          <cell r="P357">
            <v>1601070.4962330123</v>
          </cell>
          <cell r="Q357">
            <v>1554791.5156825127</v>
          </cell>
          <cell r="R357">
            <v>5238110.8828593148</v>
          </cell>
          <cell r="S357">
            <v>0</v>
          </cell>
          <cell r="T357">
            <v>5238110.8828593148</v>
          </cell>
          <cell r="U357">
            <v>5086703.163936533</v>
          </cell>
          <cell r="V357">
            <v>429.54094052639999</v>
          </cell>
        </row>
        <row r="358">
          <cell r="C358" t="str">
            <v xml:space="preserve">Kab. M a r o s </v>
          </cell>
          <cell r="D358">
            <v>299848</v>
          </cell>
          <cell r="G358">
            <v>109.02</v>
          </cell>
          <cell r="K358">
            <v>157.62847099999999</v>
          </cell>
          <cell r="L358">
            <v>68.354737813480355</v>
          </cell>
          <cell r="M358">
            <v>31.645262186519645</v>
          </cell>
          <cell r="N358">
            <v>1344212.5270610992</v>
          </cell>
          <cell r="O358">
            <v>0</v>
          </cell>
          <cell r="P358">
            <v>1344212.5270610992</v>
          </cell>
          <cell r="Q358">
            <v>1040453.9362819635</v>
          </cell>
          <cell r="R358">
            <v>4482979.7999689821</v>
          </cell>
          <cell r="S358">
            <v>0</v>
          </cell>
          <cell r="T358">
            <v>4482979.7999689821</v>
          </cell>
          <cell r="U358">
            <v>3469937.8894705432</v>
          </cell>
          <cell r="V358">
            <v>2400.3132633002879</v>
          </cell>
        </row>
        <row r="359">
          <cell r="C359" t="str">
            <v>Kab. Pangkajene Kepulauan</v>
          </cell>
          <cell r="D359">
            <v>291687</v>
          </cell>
          <cell r="G359">
            <v>11491.53</v>
          </cell>
          <cell r="K359">
            <v>156.420264</v>
          </cell>
          <cell r="L359">
            <v>67.205403227049345</v>
          </cell>
          <cell r="M359">
            <v>32.794596772950655</v>
          </cell>
          <cell r="N359">
            <v>2735861.5449720942</v>
          </cell>
          <cell r="O359">
            <v>0</v>
          </cell>
          <cell r="P359">
            <v>2735861.5449720942</v>
          </cell>
          <cell r="Q359">
            <v>1100433.6649720941</v>
          </cell>
          <cell r="R359">
            <v>9379442.8444603086</v>
          </cell>
          <cell r="S359">
            <v>0</v>
          </cell>
          <cell r="T359">
            <v>9379442.8444603086</v>
          </cell>
          <cell r="U359">
            <v>3772652.4149931059</v>
          </cell>
          <cell r="V359">
            <v>2330.7444793094396</v>
          </cell>
        </row>
        <row r="360">
          <cell r="C360" t="str">
            <v>Kab. Pinrang</v>
          </cell>
          <cell r="D360">
            <v>343065</v>
          </cell>
          <cell r="G360">
            <v>527.19000000000005</v>
          </cell>
          <cell r="K360">
            <v>159.58542600000001</v>
          </cell>
          <cell r="L360">
            <v>70.526815450665708</v>
          </cell>
          <cell r="M360">
            <v>29.473184549334292</v>
          </cell>
          <cell r="N360">
            <v>2685110.1404007114</v>
          </cell>
          <cell r="O360">
            <v>0</v>
          </cell>
          <cell r="P360">
            <v>2685110.1404007114</v>
          </cell>
          <cell r="Q360">
            <v>2541556.5052937265</v>
          </cell>
          <cell r="R360">
            <v>7826826.2294338141</v>
          </cell>
          <cell r="S360">
            <v>0</v>
          </cell>
          <cell r="T360">
            <v>7826826.2294338141</v>
          </cell>
          <cell r="U360">
            <v>7408381.8089683484</v>
          </cell>
          <cell r="V360">
            <v>561.85828160025596</v>
          </cell>
        </row>
        <row r="361">
          <cell r="C361" t="str">
            <v>Kab. Selayar</v>
          </cell>
          <cell r="D361">
            <v>117933</v>
          </cell>
          <cell r="G361">
            <v>6793.22</v>
          </cell>
          <cell r="K361">
            <v>175.03686199999999</v>
          </cell>
          <cell r="L361">
            <v>66.510084778179674</v>
          </cell>
          <cell r="M361">
            <v>33.489915221820326</v>
          </cell>
          <cell r="N361">
            <v>562735.4055259116</v>
          </cell>
          <cell r="O361">
            <v>0</v>
          </cell>
          <cell r="P361">
            <v>562735.4055259116</v>
          </cell>
          <cell r="Q361">
            <v>535495.13413519296</v>
          </cell>
          <cell r="R361">
            <v>4771653.4432763653</v>
          </cell>
          <cell r="S361">
            <v>0</v>
          </cell>
          <cell r="T361">
            <v>4771653.4432763653</v>
          </cell>
          <cell r="U361">
            <v>4540672.5355514819</v>
          </cell>
          <cell r="V361">
            <v>10890.828619793856</v>
          </cell>
        </row>
        <row r="362">
          <cell r="C362" t="str">
            <v xml:space="preserve">Kab. Sidenreng Rappang </v>
          </cell>
          <cell r="D362">
            <v>248023</v>
          </cell>
          <cell r="G362">
            <v>0</v>
          </cell>
          <cell r="K362">
            <v>157.61145400000001</v>
          </cell>
          <cell r="L362">
            <v>69.986913436626224</v>
          </cell>
          <cell r="M362">
            <v>30.013086563373776</v>
          </cell>
          <cell r="N362">
            <v>1729724.6041541942</v>
          </cell>
          <cell r="O362">
            <v>0</v>
          </cell>
          <cell r="P362">
            <v>1729724.6041541942</v>
          </cell>
          <cell r="Q362">
            <v>1601818.3906225122</v>
          </cell>
          <cell r="R362">
            <v>6974049.1976719666</v>
          </cell>
          <cell r="S362">
            <v>0</v>
          </cell>
          <cell r="T362">
            <v>6974049.1976719666</v>
          </cell>
          <cell r="U362">
            <v>6458346.1639546016</v>
          </cell>
          <cell r="V362">
            <v>0</v>
          </cell>
        </row>
        <row r="363">
          <cell r="C363" t="str">
            <v>Kab. Sinjai</v>
          </cell>
          <cell r="D363">
            <v>223661</v>
          </cell>
          <cell r="G363">
            <v>281.14999999999998</v>
          </cell>
          <cell r="K363">
            <v>151.91075899999998</v>
          </cell>
          <cell r="L363">
            <v>67.469220708339932</v>
          </cell>
          <cell r="M363">
            <v>32.530779291660068</v>
          </cell>
          <cell r="N363">
            <v>1393405.0600123059</v>
          </cell>
          <cell r="O363">
            <v>0</v>
          </cell>
          <cell r="P363">
            <v>1393405.0600123059</v>
          </cell>
          <cell r="Q363">
            <v>1360962.3488859059</v>
          </cell>
          <cell r="R363">
            <v>6229986.7210300667</v>
          </cell>
          <cell r="S363">
            <v>0</v>
          </cell>
          <cell r="T363">
            <v>6229986.7210300667</v>
          </cell>
          <cell r="U363">
            <v>6084933.6669598455</v>
          </cell>
          <cell r="V363">
            <v>301.70406932812801</v>
          </cell>
        </row>
        <row r="364">
          <cell r="C364" t="str">
            <v>Kab. Soppeng</v>
          </cell>
          <cell r="D364">
            <v>228323</v>
          </cell>
          <cell r="G364">
            <v>0</v>
          </cell>
          <cell r="K364">
            <v>153.799646</v>
          </cell>
          <cell r="L364">
            <v>69.325974952611077</v>
          </cell>
          <cell r="M364">
            <v>30.674025047388923</v>
          </cell>
          <cell r="N364">
            <v>1393497.6390061947</v>
          </cell>
          <cell r="O364">
            <v>0</v>
          </cell>
          <cell r="P364">
            <v>1393497.6390061947</v>
          </cell>
          <cell r="Q364">
            <v>1298062.8134913894</v>
          </cell>
          <cell r="R364">
            <v>6103185.570469005</v>
          </cell>
          <cell r="S364">
            <v>0</v>
          </cell>
          <cell r="T364">
            <v>6103185.570469005</v>
          </cell>
          <cell r="U364">
            <v>5685203.9150299765</v>
          </cell>
          <cell r="V364">
            <v>0</v>
          </cell>
        </row>
        <row r="365">
          <cell r="C365" t="str">
            <v xml:space="preserve">Kab. Takalar </v>
          </cell>
          <cell r="D365">
            <v>252427</v>
          </cell>
          <cell r="G365">
            <v>909.09</v>
          </cell>
          <cell r="K365">
            <v>160.09593599999999</v>
          </cell>
          <cell r="L365">
            <v>66.120020817331294</v>
          </cell>
          <cell r="M365">
            <v>33.879979182668706</v>
          </cell>
          <cell r="N365">
            <v>1111427.94</v>
          </cell>
          <cell r="O365">
            <v>0</v>
          </cell>
          <cell r="P365">
            <v>1111427.94</v>
          </cell>
          <cell r="Q365">
            <v>1013248.88</v>
          </cell>
          <cell r="R365">
            <v>4402967.7490918161</v>
          </cell>
          <cell r="S365">
            <v>0</v>
          </cell>
          <cell r="T365">
            <v>4402967.7490918161</v>
          </cell>
          <cell r="U365">
            <v>4014027.3425584426</v>
          </cell>
          <cell r="V365">
            <v>2278.7767827596163</v>
          </cell>
        </row>
        <row r="366">
          <cell r="C366" t="str">
            <v>Kab. Tana Toraja</v>
          </cell>
          <cell r="D366">
            <v>452944</v>
          </cell>
          <cell r="G366">
            <v>0</v>
          </cell>
          <cell r="K366">
            <v>152.84669399999999</v>
          </cell>
          <cell r="L366">
            <v>69.678580342442444</v>
          </cell>
          <cell r="M366">
            <v>30.321419657557556</v>
          </cell>
          <cell r="N366">
            <v>1562712.5</v>
          </cell>
          <cell r="O366">
            <v>0</v>
          </cell>
          <cell r="P366">
            <v>1562712.5</v>
          </cell>
          <cell r="Q366">
            <v>1486240.77</v>
          </cell>
          <cell r="R366">
            <v>3450122.9732593875</v>
          </cell>
          <cell r="S366">
            <v>0</v>
          </cell>
          <cell r="T366">
            <v>3450122.9732593875</v>
          </cell>
          <cell r="U366">
            <v>3281290.3361121905</v>
          </cell>
          <cell r="V366">
            <v>0</v>
          </cell>
        </row>
        <row r="367">
          <cell r="C367" t="str">
            <v>Kab. Wajo</v>
          </cell>
          <cell r="D367">
            <v>374098</v>
          </cell>
          <cell r="G367">
            <v>1091.6199999999999</v>
          </cell>
          <cell r="K367">
            <v>159.313154</v>
          </cell>
          <cell r="L367">
            <v>66.793850138241012</v>
          </cell>
          <cell r="M367">
            <v>33.206149861758988</v>
          </cell>
          <cell r="N367">
            <v>2891508.3791245227</v>
          </cell>
          <cell r="O367">
            <v>146403.73000000001</v>
          </cell>
          <cell r="P367">
            <v>2745104.6491245227</v>
          </cell>
          <cell r="Q367">
            <v>2543509.9066045117</v>
          </cell>
          <cell r="R367">
            <v>7729280.5070450064</v>
          </cell>
          <cell r="S367">
            <v>391351.27693812852</v>
          </cell>
          <cell r="T367">
            <v>7337929.2301068772</v>
          </cell>
          <cell r="U367">
            <v>6799047.0588041414</v>
          </cell>
          <cell r="V367">
            <v>1108.7971393420798</v>
          </cell>
        </row>
        <row r="368">
          <cell r="C368" t="str">
            <v>Kota Pare-pare</v>
          </cell>
          <cell r="D368">
            <v>115496</v>
          </cell>
          <cell r="G368">
            <v>11.93</v>
          </cell>
          <cell r="K368">
            <v>152.25109900000001</v>
          </cell>
          <cell r="L368">
            <v>75.533565923030324</v>
          </cell>
          <cell r="M368">
            <v>24.466434076969676</v>
          </cell>
          <cell r="N368">
            <v>891232.62934224319</v>
          </cell>
          <cell r="O368">
            <v>0</v>
          </cell>
          <cell r="P368">
            <v>891232.62934224319</v>
          </cell>
          <cell r="Q368">
            <v>860986.3659606732</v>
          </cell>
          <cell r="R368">
            <v>7716567.0615626788</v>
          </cell>
          <cell r="S368">
            <v>0</v>
          </cell>
          <cell r="T368">
            <v>7716567.0615626788</v>
          </cell>
          <cell r="U368">
            <v>7454685.5818441613</v>
          </cell>
          <cell r="V368">
            <v>12.0715731952704</v>
          </cell>
        </row>
        <row r="369">
          <cell r="C369" t="str">
            <v>Kota Makassar</v>
          </cell>
          <cell r="D369">
            <v>1236007</v>
          </cell>
          <cell r="G369">
            <v>483.78</v>
          </cell>
          <cell r="K369">
            <v>150.32817800000001</v>
          </cell>
          <cell r="L369">
            <v>76.874576135305318</v>
          </cell>
          <cell r="M369">
            <v>23.125423864694682</v>
          </cell>
          <cell r="N369">
            <v>18165876.323706858</v>
          </cell>
          <cell r="O369">
            <v>0</v>
          </cell>
          <cell r="P369">
            <v>18165876.323706858</v>
          </cell>
          <cell r="Q369">
            <v>13894699.7444725</v>
          </cell>
          <cell r="R369">
            <v>14697227.70478392</v>
          </cell>
          <cell r="S369">
            <v>0</v>
          </cell>
          <cell r="T369">
            <v>14697227.70478392</v>
          </cell>
          <cell r="U369">
            <v>11241602.793893967</v>
          </cell>
          <cell r="V369">
            <v>276.57412309324798</v>
          </cell>
        </row>
        <row r="370">
          <cell r="C370" t="str">
            <v>Kota Palopo</v>
          </cell>
          <cell r="D370">
            <v>137681</v>
          </cell>
          <cell r="G370">
            <v>43.08</v>
          </cell>
          <cell r="K370">
            <v>157.83267499999999</v>
          </cell>
          <cell r="L370">
            <v>74.447280894349362</v>
          </cell>
          <cell r="M370">
            <v>25.552719105650638</v>
          </cell>
          <cell r="N370">
            <v>1022050.1535072587</v>
          </cell>
          <cell r="O370">
            <v>0</v>
          </cell>
          <cell r="P370">
            <v>1022050.1535072587</v>
          </cell>
          <cell r="Q370">
            <v>975025.92206065182</v>
          </cell>
          <cell r="R370">
            <v>7423320.2366866795</v>
          </cell>
          <cell r="S370">
            <v>0</v>
          </cell>
          <cell r="T370">
            <v>7423320.2366866795</v>
          </cell>
          <cell r="U370">
            <v>7081775.4233383825</v>
          </cell>
          <cell r="V370">
            <v>36.224276670316797</v>
          </cell>
        </row>
        <row r="371">
          <cell r="C371" t="str">
            <v>Kab. Luwu Timur</v>
          </cell>
          <cell r="D371">
            <v>224522</v>
          </cell>
          <cell r="G371">
            <v>535.94000000000005</v>
          </cell>
          <cell r="K371">
            <v>164.26510099999999</v>
          </cell>
          <cell r="L371">
            <v>70.685336337519374</v>
          </cell>
          <cell r="M371">
            <v>29.314663662480626</v>
          </cell>
          <cell r="N371">
            <v>5777758.4355233982</v>
          </cell>
          <cell r="O371">
            <v>0</v>
          </cell>
          <cell r="P371">
            <v>5777758.4355233982</v>
          </cell>
          <cell r="Q371">
            <v>993684.73075699632</v>
          </cell>
          <cell r="R371">
            <v>25733595.975108892</v>
          </cell>
          <cell r="S371">
            <v>0</v>
          </cell>
          <cell r="T371">
            <v>25733595.975108892</v>
          </cell>
          <cell r="U371">
            <v>4425778.9025440551</v>
          </cell>
          <cell r="V371">
            <v>594.03738025555197</v>
          </cell>
        </row>
        <row r="372">
          <cell r="C372" t="str">
            <v>Provinsi Sulawesi Barat</v>
          </cell>
          <cell r="D372">
            <v>1016663</v>
          </cell>
          <cell r="G372">
            <v>20342.41</v>
          </cell>
          <cell r="K372">
            <v>163.941778</v>
          </cell>
          <cell r="L372">
            <v>67.056782069538173</v>
          </cell>
          <cell r="M372">
            <v>32.943217930461827</v>
          </cell>
          <cell r="N372">
            <v>5124812.71</v>
          </cell>
          <cell r="O372">
            <v>0</v>
          </cell>
          <cell r="P372">
            <v>5124812.71</v>
          </cell>
          <cell r="Q372">
            <v>4705587.3</v>
          </cell>
          <cell r="R372">
            <v>5040817.5668830285</v>
          </cell>
          <cell r="S372">
            <v>0</v>
          </cell>
          <cell r="T372">
            <v>5040817.5668830285</v>
          </cell>
          <cell r="U372">
            <v>4628463.2174083255</v>
          </cell>
          <cell r="V372">
            <v>18019.28</v>
          </cell>
        </row>
        <row r="373">
          <cell r="C373" t="str">
            <v xml:space="preserve">Kab. Majene    </v>
          </cell>
          <cell r="D373">
            <v>133971</v>
          </cell>
          <cell r="G373">
            <v>786.22</v>
          </cell>
          <cell r="K373">
            <v>160.793633</v>
          </cell>
          <cell r="L373">
            <v>68.593910542525194</v>
          </cell>
          <cell r="M373">
            <v>31.406089457474806</v>
          </cell>
          <cell r="N373">
            <v>716403.09486447263</v>
          </cell>
          <cell r="O373">
            <v>0</v>
          </cell>
          <cell r="P373">
            <v>716403.09486447263</v>
          </cell>
          <cell r="Q373">
            <v>685841.3562024727</v>
          </cell>
          <cell r="R373">
            <v>5347449.0364666432</v>
          </cell>
          <cell r="S373">
            <v>0</v>
          </cell>
          <cell r="T373">
            <v>5347449.0364666432</v>
          </cell>
          <cell r="U373">
            <v>5119326.9901879719</v>
          </cell>
          <cell r="V373">
            <v>1029.5150730174719</v>
          </cell>
        </row>
        <row r="374">
          <cell r="C374" t="str">
            <v>Kab. Mamuju</v>
          </cell>
          <cell r="D374">
            <v>296051</v>
          </cell>
          <cell r="G374">
            <v>3749.9</v>
          </cell>
          <cell r="K374">
            <v>172.160989</v>
          </cell>
          <cell r="L374">
            <v>67.315866670478911</v>
          </cell>
          <cell r="M374">
            <v>32.684133329521089</v>
          </cell>
          <cell r="N374">
            <v>1477988.2510719025</v>
          </cell>
          <cell r="O374">
            <v>0</v>
          </cell>
          <cell r="P374">
            <v>1477988.2510719025</v>
          </cell>
          <cell r="Q374">
            <v>1408659.6977890946</v>
          </cell>
          <cell r="R374">
            <v>4992343.3836464072</v>
          </cell>
          <cell r="S374">
            <v>0</v>
          </cell>
          <cell r="T374">
            <v>4992343.3836464072</v>
          </cell>
          <cell r="U374">
            <v>4758165.646422727</v>
          </cell>
          <cell r="V374">
            <v>4356.5081922426234</v>
          </cell>
        </row>
        <row r="375">
          <cell r="C375" t="str">
            <v>Kab. Polewali Mamasa</v>
          </cell>
          <cell r="D375">
            <v>360419</v>
          </cell>
          <cell r="G375">
            <v>430.74</v>
          </cell>
          <cell r="K375">
            <v>163.51635300000001</v>
          </cell>
          <cell r="L375">
            <v>63.874254208485439</v>
          </cell>
          <cell r="M375">
            <v>36.125745791514561</v>
          </cell>
          <cell r="N375">
            <v>1586660.757586458</v>
          </cell>
          <cell r="O375">
            <v>0</v>
          </cell>
          <cell r="P375">
            <v>1586660.757586458</v>
          </cell>
          <cell r="Q375">
            <v>1544852.200811204</v>
          </cell>
          <cell r="R375">
            <v>4402267.2433652449</v>
          </cell>
          <cell r="S375">
            <v>0</v>
          </cell>
          <cell r="T375">
            <v>4402267.2433652449</v>
          </cell>
          <cell r="U375">
            <v>4286267.3743925933</v>
          </cell>
          <cell r="V375">
            <v>473.09988442982399</v>
          </cell>
        </row>
        <row r="376">
          <cell r="C376" t="str">
            <v>Kab. Mamasa</v>
          </cell>
          <cell r="D376">
            <v>123362</v>
          </cell>
          <cell r="G376">
            <v>0</v>
          </cell>
          <cell r="K376">
            <v>165.91575</v>
          </cell>
          <cell r="L376">
            <v>68.716946369642827</v>
          </cell>
          <cell r="M376">
            <v>31.283053630357173</v>
          </cell>
          <cell r="N376">
            <v>597711.39513311768</v>
          </cell>
          <cell r="O376">
            <v>0</v>
          </cell>
          <cell r="P376">
            <v>597711.39513311768</v>
          </cell>
          <cell r="Q376">
            <v>576635.17513311759</v>
          </cell>
          <cell r="R376">
            <v>4845182.4316492733</v>
          </cell>
          <cell r="S376">
            <v>0</v>
          </cell>
          <cell r="T376">
            <v>4845182.4316492733</v>
          </cell>
          <cell r="U376">
            <v>4674333.8721252708</v>
          </cell>
          <cell r="V376">
            <v>0</v>
          </cell>
        </row>
        <row r="377">
          <cell r="C377" t="str">
            <v>Kab. Mamuju Utara</v>
          </cell>
          <cell r="D377">
            <v>102860</v>
          </cell>
          <cell r="G377">
            <v>987</v>
          </cell>
          <cell r="K377">
            <v>173.16499200000001</v>
          </cell>
          <cell r="L377">
            <v>67.882881965130622</v>
          </cell>
          <cell r="M377">
            <v>32.117118034869378</v>
          </cell>
          <cell r="N377">
            <v>673763.29123945918</v>
          </cell>
          <cell r="O377">
            <v>0</v>
          </cell>
          <cell r="P377">
            <v>673763.29123945918</v>
          </cell>
          <cell r="Q377">
            <v>438230.69123945921</v>
          </cell>
          <cell r="R377">
            <v>6550294.4899811316</v>
          </cell>
          <cell r="S377">
            <v>0</v>
          </cell>
          <cell r="T377">
            <v>6550294.4899811316</v>
          </cell>
          <cell r="U377">
            <v>4260457.8187775537</v>
          </cell>
          <cell r="V377">
            <v>1275.1756085548798</v>
          </cell>
        </row>
        <row r="378">
          <cell r="C378" t="str">
            <v>Provinsi Sulawesi Tenggara</v>
          </cell>
          <cell r="D378">
            <v>2031532</v>
          </cell>
          <cell r="G378">
            <v>47781.32</v>
          </cell>
          <cell r="K378">
            <v>167.379212</v>
          </cell>
          <cell r="L378">
            <v>67.800920230500381</v>
          </cell>
          <cell r="M378">
            <v>32.199079769499619</v>
          </cell>
          <cell r="N378">
            <v>15270350.747090708</v>
          </cell>
          <cell r="O378">
            <v>0</v>
          </cell>
          <cell r="P378">
            <v>15270350.747090708</v>
          </cell>
          <cell r="Q378">
            <v>13605089.51113474</v>
          </cell>
          <cell r="R378">
            <v>7516667.5922853826</v>
          </cell>
          <cell r="S378">
            <v>0</v>
          </cell>
          <cell r="T378">
            <v>7516667.5922853826</v>
          </cell>
          <cell r="U378">
            <v>6696960.4766918467</v>
          </cell>
          <cell r="V378">
            <v>32843.120000000003</v>
          </cell>
        </row>
        <row r="379">
          <cell r="C379" t="str">
            <v>Kab. Buton</v>
          </cell>
          <cell r="D379">
            <v>275666</v>
          </cell>
          <cell r="G379">
            <v>3252.4</v>
          </cell>
          <cell r="K379">
            <v>173.641468</v>
          </cell>
          <cell r="L379">
            <v>66.732588366682037</v>
          </cell>
          <cell r="M379">
            <v>33.267411633317963</v>
          </cell>
          <cell r="N379">
            <v>1022138.8200546301</v>
          </cell>
          <cell r="O379">
            <v>0</v>
          </cell>
          <cell r="P379">
            <v>1022138.8200546301</v>
          </cell>
          <cell r="Q379">
            <v>939515.16836255649</v>
          </cell>
          <cell r="R379">
            <v>3707888.6045236993</v>
          </cell>
          <cell r="S379">
            <v>0</v>
          </cell>
          <cell r="T379">
            <v>3707888.6045236993</v>
          </cell>
          <cell r="U379">
            <v>3408164.838473212</v>
          </cell>
          <cell r="V379">
            <v>3554.1608197207674</v>
          </cell>
        </row>
        <row r="380">
          <cell r="C380" t="str">
            <v>Kab. Konawe</v>
          </cell>
          <cell r="D380">
            <v>269232</v>
          </cell>
          <cell r="G380">
            <v>1754.04</v>
          </cell>
          <cell r="K380">
            <v>165.57541000000001</v>
          </cell>
          <cell r="L380">
            <v>67.012772662368832</v>
          </cell>
          <cell r="M380">
            <v>32.987227337631168</v>
          </cell>
          <cell r="N380">
            <v>1929370.8726397327</v>
          </cell>
          <cell r="O380">
            <v>0</v>
          </cell>
          <cell r="P380">
            <v>1929370.8726397327</v>
          </cell>
          <cell r="Q380">
            <v>1855286.6458970457</v>
          </cell>
          <cell r="R380">
            <v>7166201.9100245619</v>
          </cell>
          <cell r="S380">
            <v>0</v>
          </cell>
          <cell r="T380">
            <v>7166201.9100245619</v>
          </cell>
          <cell r="U380">
            <v>6891033.1828944767</v>
          </cell>
          <cell r="V380">
            <v>1178.1612115706303</v>
          </cell>
        </row>
        <row r="381">
          <cell r="C381" t="str">
            <v>Kab. Kolaka</v>
          </cell>
          <cell r="D381">
            <v>278829</v>
          </cell>
          <cell r="G381">
            <v>1455.18</v>
          </cell>
          <cell r="K381">
            <v>159.670511</v>
          </cell>
          <cell r="L381">
            <v>69.565939022646106</v>
          </cell>
          <cell r="M381">
            <v>30.434060977353894</v>
          </cell>
          <cell r="N381">
            <v>3543201.3629359934</v>
          </cell>
          <cell r="O381">
            <v>0</v>
          </cell>
          <cell r="P381">
            <v>3543201.3629359934</v>
          </cell>
          <cell r="Q381">
            <v>2448899.8609118406</v>
          </cell>
          <cell r="R381">
            <v>12707434.889971966</v>
          </cell>
          <cell r="S381">
            <v>0</v>
          </cell>
          <cell r="T381">
            <v>12707434.889971966</v>
          </cell>
          <cell r="U381">
            <v>8782801.8639088497</v>
          </cell>
          <cell r="V381">
            <v>1669.2670506816</v>
          </cell>
        </row>
        <row r="382">
          <cell r="C382" t="str">
            <v>Kab. Muna</v>
          </cell>
          <cell r="D382">
            <v>291581</v>
          </cell>
          <cell r="G382">
            <v>3359.15</v>
          </cell>
          <cell r="K382">
            <v>165.50734199999999</v>
          </cell>
          <cell r="L382">
            <v>65.814584915975601</v>
          </cell>
          <cell r="M382">
            <v>34.185415084024399</v>
          </cell>
          <cell r="N382">
            <v>1923556.5101720872</v>
          </cell>
          <cell r="O382">
            <v>0</v>
          </cell>
          <cell r="P382">
            <v>1923556.5101720872</v>
          </cell>
          <cell r="Q382">
            <v>1802561.8943421177</v>
          </cell>
          <cell r="R382">
            <v>6596988.5217901282</v>
          </cell>
          <cell r="S382">
            <v>0</v>
          </cell>
          <cell r="T382">
            <v>6596988.5217901282</v>
          </cell>
          <cell r="U382">
            <v>6182027.9590992481</v>
          </cell>
          <cell r="V382">
            <v>3310.4938129862398</v>
          </cell>
        </row>
        <row r="383">
          <cell r="C383" t="str">
            <v>Kota Kendari</v>
          </cell>
          <cell r="D383">
            <v>251477</v>
          </cell>
          <cell r="G383">
            <v>252.52</v>
          </cell>
          <cell r="K383">
            <v>160.55539499999998</v>
          </cell>
          <cell r="L383">
            <v>73.993763793736846</v>
          </cell>
          <cell r="M383">
            <v>26.006236206263154</v>
          </cell>
          <cell r="N383">
            <v>2380667.4806576758</v>
          </cell>
          <cell r="O383">
            <v>0</v>
          </cell>
          <cell r="P383">
            <v>2380667.4806576758</v>
          </cell>
          <cell r="Q383">
            <v>2222474.0635426221</v>
          </cell>
          <cell r="R383">
            <v>9466740.420227997</v>
          </cell>
          <cell r="S383">
            <v>0</v>
          </cell>
          <cell r="T383">
            <v>9466740.420227997</v>
          </cell>
          <cell r="U383">
            <v>8837683.2216967046</v>
          </cell>
          <cell r="V383">
            <v>478.78894271808002</v>
          </cell>
        </row>
        <row r="384">
          <cell r="C384" t="str">
            <v>Kota Bau-bau</v>
          </cell>
          <cell r="D384">
            <v>124609</v>
          </cell>
          <cell r="G384">
            <v>59.95</v>
          </cell>
          <cell r="K384">
            <v>170.85068000000001</v>
          </cell>
          <cell r="L384">
            <v>70.552777550839636</v>
          </cell>
          <cell r="M384">
            <v>29.447222449160364</v>
          </cell>
          <cell r="N384">
            <v>1058543.5260241979</v>
          </cell>
          <cell r="O384">
            <v>0</v>
          </cell>
          <cell r="P384">
            <v>1058543.5260241979</v>
          </cell>
          <cell r="Q384">
            <v>1026605.6814847353</v>
          </cell>
          <cell r="R384">
            <v>8494920.3189512622</v>
          </cell>
          <cell r="S384">
            <v>0</v>
          </cell>
          <cell r="T384">
            <v>8494920.3189512622</v>
          </cell>
          <cell r="U384">
            <v>8238615.8422323866</v>
          </cell>
          <cell r="V384">
            <v>62.094650001292798</v>
          </cell>
        </row>
        <row r="385">
          <cell r="C385" t="str">
            <v>Kab. Konawe Selatan</v>
          </cell>
          <cell r="D385">
            <v>237918</v>
          </cell>
          <cell r="G385">
            <v>2095.44</v>
          </cell>
          <cell r="K385">
            <v>171.327156</v>
          </cell>
          <cell r="L385">
            <v>68.200416532194822</v>
          </cell>
          <cell r="M385">
            <v>31.799583467805178</v>
          </cell>
          <cell r="N385">
            <v>1286558.1535621304</v>
          </cell>
          <cell r="O385">
            <v>0</v>
          </cell>
          <cell r="P385">
            <v>1286558.1535621304</v>
          </cell>
          <cell r="Q385">
            <v>1234808.2162706545</v>
          </cell>
          <cell r="R385">
            <v>5407569.6398008158</v>
          </cell>
          <cell r="S385">
            <v>0</v>
          </cell>
          <cell r="T385">
            <v>5407569.6398008158</v>
          </cell>
          <cell r="U385">
            <v>5190057.9875026457</v>
          </cell>
          <cell r="V385">
            <v>2290.7936434982398</v>
          </cell>
        </row>
        <row r="386">
          <cell r="C386" t="str">
            <v>Kab. Bombana</v>
          </cell>
          <cell r="D386">
            <v>108231</v>
          </cell>
          <cell r="G386">
            <v>2336.1799999999998</v>
          </cell>
          <cell r="K386">
            <v>164.69052600000001</v>
          </cell>
          <cell r="L386">
            <v>64.02968341969904</v>
          </cell>
          <cell r="M386">
            <v>35.97031658030096</v>
          </cell>
          <cell r="N386">
            <v>605277.48786124983</v>
          </cell>
          <cell r="O386">
            <v>0</v>
          </cell>
          <cell r="P386">
            <v>605277.48786124983</v>
          </cell>
          <cell r="Q386">
            <v>581942.05908937741</v>
          </cell>
          <cell r="R386">
            <v>5592459.5343408985</v>
          </cell>
          <cell r="S386">
            <v>0</v>
          </cell>
          <cell r="T386">
            <v>5592459.5343408985</v>
          </cell>
          <cell r="U386">
            <v>5376851.910167858</v>
          </cell>
          <cell r="V386">
            <v>2593.9777026827519</v>
          </cell>
        </row>
        <row r="387">
          <cell r="C387" t="str">
            <v>Kab. Wakatobi</v>
          </cell>
          <cell r="D387">
            <v>99492</v>
          </cell>
          <cell r="G387">
            <v>3395.67</v>
          </cell>
          <cell r="K387">
            <v>176.31313700000001</v>
          </cell>
          <cell r="L387">
            <v>65.506871620718158</v>
          </cell>
          <cell r="M387">
            <v>34.493128379281842</v>
          </cell>
          <cell r="N387">
            <v>416677.98025614623</v>
          </cell>
          <cell r="O387">
            <v>0</v>
          </cell>
          <cell r="P387">
            <v>416677.98025614623</v>
          </cell>
          <cell r="Q387">
            <v>393723.87152225629</v>
          </cell>
          <cell r="R387">
            <v>4188055.1225841902</v>
          </cell>
          <cell r="S387">
            <v>0</v>
          </cell>
          <cell r="T387">
            <v>4188055.1225841902</v>
          </cell>
          <cell r="U387">
            <v>3957342.0126468088</v>
          </cell>
          <cell r="V387">
            <v>3532.6812105561598</v>
          </cell>
        </row>
        <row r="388">
          <cell r="C388" t="str">
            <v>Kab. Kolaka Utara</v>
          </cell>
          <cell r="D388">
            <v>94497</v>
          </cell>
          <cell r="G388">
            <v>993.99</v>
          </cell>
          <cell r="K388">
            <v>162.00184000000002</v>
          </cell>
          <cell r="L388">
            <v>67.323507833530499</v>
          </cell>
          <cell r="M388">
            <v>32.676492166469501</v>
          </cell>
          <cell r="N388">
            <v>1127452.2721625657</v>
          </cell>
          <cell r="O388">
            <v>0</v>
          </cell>
          <cell r="P388">
            <v>1127452.2721625657</v>
          </cell>
          <cell r="Q388">
            <v>1118492.8183614907</v>
          </cell>
          <cell r="R388">
            <v>11931090.639518352</v>
          </cell>
          <cell r="S388">
            <v>0</v>
          </cell>
          <cell r="T388">
            <v>11931090.639518352</v>
          </cell>
          <cell r="U388">
            <v>11836278.594680157</v>
          </cell>
          <cell r="V388">
            <v>1106.1233782583038</v>
          </cell>
        </row>
        <row r="389">
          <cell r="C389" t="str">
            <v>Provinsi Bali</v>
          </cell>
          <cell r="D389">
            <v>3479785</v>
          </cell>
          <cell r="G389">
            <v>9211.76</v>
          </cell>
          <cell r="K389">
            <v>149.20505600000001</v>
          </cell>
          <cell r="L389">
            <v>70.071268587800574</v>
          </cell>
          <cell r="M389">
            <v>29.928731412199426</v>
          </cell>
          <cell r="N389">
            <v>37388484.903775379</v>
          </cell>
          <cell r="O389">
            <v>0</v>
          </cell>
          <cell r="P389">
            <v>37388484.903775379</v>
          </cell>
          <cell r="Q389">
            <v>33876673.22494144</v>
          </cell>
          <cell r="R389">
            <v>10744481.312430331</v>
          </cell>
          <cell r="S389">
            <v>0</v>
          </cell>
          <cell r="T389">
            <v>10744481.312430331</v>
          </cell>
          <cell r="U389">
            <v>9735277.6751843691</v>
          </cell>
          <cell r="V389">
            <v>14991.66</v>
          </cell>
        </row>
        <row r="390">
          <cell r="C390" t="str">
            <v>Kab. Badung</v>
          </cell>
          <cell r="D390">
            <v>408126</v>
          </cell>
          <cell r="G390">
            <v>465.34</v>
          </cell>
          <cell r="K390">
            <v>153.44228899999999</v>
          </cell>
          <cell r="L390">
            <v>72.662141485407361</v>
          </cell>
          <cell r="M390">
            <v>27.337858514592639</v>
          </cell>
          <cell r="N390">
            <v>7706844.5799999991</v>
          </cell>
          <cell r="O390">
            <v>0</v>
          </cell>
          <cell r="P390">
            <v>7706844.5799999991</v>
          </cell>
          <cell r="Q390">
            <v>7491494.7999999989</v>
          </cell>
          <cell r="R390">
            <v>18883493.283936821</v>
          </cell>
          <cell r="S390">
            <v>0</v>
          </cell>
          <cell r="T390">
            <v>18883493.283936821</v>
          </cell>
          <cell r="U390">
            <v>18355838.148022912</v>
          </cell>
          <cell r="V390">
            <v>484.44194585548797</v>
          </cell>
        </row>
        <row r="391">
          <cell r="C391" t="str">
            <v>Kab. Bangli</v>
          </cell>
          <cell r="D391">
            <v>214801</v>
          </cell>
          <cell r="G391">
            <v>0</v>
          </cell>
          <cell r="K391">
            <v>147.53739000000002</v>
          </cell>
          <cell r="L391">
            <v>68.938706217254477</v>
          </cell>
          <cell r="M391">
            <v>31.061293782745523</v>
          </cell>
          <cell r="N391">
            <v>1444016.88</v>
          </cell>
          <cell r="O391">
            <v>0</v>
          </cell>
          <cell r="P391">
            <v>1444016.88</v>
          </cell>
          <cell r="Q391">
            <v>1333602.4099999999</v>
          </cell>
          <cell r="R391">
            <v>6722579.8762575584</v>
          </cell>
          <cell r="S391">
            <v>0</v>
          </cell>
          <cell r="T391">
            <v>6722579.8762575584</v>
          </cell>
          <cell r="U391">
            <v>6208548.4238900188</v>
          </cell>
          <cell r="V391">
            <v>0</v>
          </cell>
        </row>
        <row r="392">
          <cell r="C392" t="str">
            <v>Kab. Buleleng</v>
          </cell>
          <cell r="D392">
            <v>618843</v>
          </cell>
          <cell r="G392">
            <v>922.45</v>
          </cell>
          <cell r="K392">
            <v>152.727575</v>
          </cell>
          <cell r="L392">
            <v>68.411543032778965</v>
          </cell>
          <cell r="M392">
            <v>31.588456967221035</v>
          </cell>
          <cell r="N392">
            <v>4486665.4711132823</v>
          </cell>
          <cell r="O392">
            <v>0</v>
          </cell>
          <cell r="P392">
            <v>4486665.4711132823</v>
          </cell>
          <cell r="Q392">
            <v>4001998.5958414059</v>
          </cell>
          <cell r="R392">
            <v>7250086.8089536158</v>
          </cell>
          <cell r="S392">
            <v>0</v>
          </cell>
          <cell r="T392">
            <v>7250086.8089536158</v>
          </cell>
          <cell r="U392">
            <v>6466904.5231850501</v>
          </cell>
          <cell r="V392">
            <v>346.37121521395198</v>
          </cell>
        </row>
        <row r="393">
          <cell r="C393" t="str">
            <v xml:space="preserve">Kab. Gianyar </v>
          </cell>
          <cell r="D393">
            <v>432999</v>
          </cell>
          <cell r="G393">
            <v>83.94</v>
          </cell>
          <cell r="K393">
            <v>155.229074</v>
          </cell>
          <cell r="L393">
            <v>71.098171572294518</v>
          </cell>
          <cell r="M393">
            <v>28.901828427705482</v>
          </cell>
          <cell r="N393">
            <v>4181868.26</v>
          </cell>
          <cell r="O393">
            <v>0</v>
          </cell>
          <cell r="P393">
            <v>4181868.26</v>
          </cell>
          <cell r="Q393">
            <v>3431495.02</v>
          </cell>
          <cell r="R393">
            <v>9657916.669553509</v>
          </cell>
          <cell r="S393">
            <v>0</v>
          </cell>
          <cell r="T393">
            <v>9657916.669553509</v>
          </cell>
          <cell r="U393">
            <v>7924949.0645474931</v>
          </cell>
          <cell r="V393">
            <v>90.6209050124736</v>
          </cell>
        </row>
        <row r="394">
          <cell r="C394" t="str">
            <v>Kab. Jembrana</v>
          </cell>
          <cell r="D394">
            <v>253998</v>
          </cell>
          <cell r="G394">
            <v>313.14</v>
          </cell>
          <cell r="K394">
            <v>150.24309300000002</v>
          </cell>
          <cell r="L394">
            <v>70.660560562371472</v>
          </cell>
          <cell r="M394">
            <v>29.339439437628528</v>
          </cell>
          <cell r="N394">
            <v>2228014.77</v>
          </cell>
          <cell r="O394">
            <v>0</v>
          </cell>
          <cell r="P394">
            <v>2228014.77</v>
          </cell>
          <cell r="Q394">
            <v>2063123.39</v>
          </cell>
          <cell r="R394">
            <v>8771780.7620532457</v>
          </cell>
          <cell r="S394">
            <v>0</v>
          </cell>
          <cell r="T394">
            <v>8771780.7620532457</v>
          </cell>
          <cell r="U394">
            <v>8122596.9889526684</v>
          </cell>
          <cell r="V394">
            <v>989.39089219044672</v>
          </cell>
        </row>
        <row r="395">
          <cell r="C395" t="str">
            <v xml:space="preserve">Kab. Karangasem   </v>
          </cell>
          <cell r="D395">
            <v>383504</v>
          </cell>
          <cell r="G395">
            <v>584.97</v>
          </cell>
          <cell r="K395">
            <v>146.924778</v>
          </cell>
          <cell r="L395">
            <v>64.290793335563379</v>
          </cell>
          <cell r="M395">
            <v>35.709206664436621</v>
          </cell>
          <cell r="N395">
            <v>2423402.61</v>
          </cell>
          <cell r="O395">
            <v>0</v>
          </cell>
          <cell r="P395">
            <v>2423402.61</v>
          </cell>
          <cell r="Q395">
            <v>2199707.63</v>
          </cell>
          <cell r="R395">
            <v>6319106.4760732614</v>
          </cell>
          <cell r="S395">
            <v>0</v>
          </cell>
          <cell r="T395">
            <v>6319106.4760732614</v>
          </cell>
          <cell r="U395">
            <v>5735814.0462680962</v>
          </cell>
          <cell r="V395">
            <v>561.69084740659196</v>
          </cell>
        </row>
        <row r="396">
          <cell r="C396" t="str">
            <v>Kab. Klungkung</v>
          </cell>
          <cell r="D396">
            <v>166294</v>
          </cell>
          <cell r="G396">
            <v>661.66</v>
          </cell>
          <cell r="K396">
            <v>148.796648</v>
          </cell>
          <cell r="L396">
            <v>68.896528197636044</v>
          </cell>
          <cell r="M396">
            <v>31.103471802363956</v>
          </cell>
          <cell r="N396">
            <v>1643385.12</v>
          </cell>
          <cell r="O396">
            <v>0</v>
          </cell>
          <cell r="P396">
            <v>1643385.12</v>
          </cell>
          <cell r="Q396">
            <v>1421214.84</v>
          </cell>
          <cell r="R396">
            <v>9882407.783804588</v>
          </cell>
          <cell r="S396">
            <v>0</v>
          </cell>
          <cell r="T396">
            <v>9882407.783804588</v>
          </cell>
          <cell r="U396">
            <v>8546398.7876892742</v>
          </cell>
          <cell r="V396">
            <v>681.97478188492801</v>
          </cell>
        </row>
        <row r="397">
          <cell r="C397" t="str">
            <v>Kab. Tabanan</v>
          </cell>
          <cell r="D397">
            <v>408936</v>
          </cell>
          <cell r="G397">
            <v>186.64</v>
          </cell>
          <cell r="K397">
            <v>151.587436</v>
          </cell>
          <cell r="L397">
            <v>72.380600965773851</v>
          </cell>
          <cell r="M397">
            <v>27.619399034226149</v>
          </cell>
          <cell r="N397">
            <v>3087180.4458682323</v>
          </cell>
          <cell r="O397">
            <v>0</v>
          </cell>
          <cell r="P397">
            <v>3087180.4458682323</v>
          </cell>
          <cell r="Q397">
            <v>2872083.6491963118</v>
          </cell>
          <cell r="R397">
            <v>7549299.7580751805</v>
          </cell>
          <cell r="S397">
            <v>0</v>
          </cell>
          <cell r="T397">
            <v>7549299.7580751805</v>
          </cell>
          <cell r="U397">
            <v>7023308.41304339</v>
          </cell>
          <cell r="V397">
            <v>184.54359750681598</v>
          </cell>
        </row>
        <row r="398">
          <cell r="C398" t="str">
            <v>Kota Denpasar</v>
          </cell>
          <cell r="D398">
            <v>592284</v>
          </cell>
          <cell r="G398">
            <v>108.66</v>
          </cell>
          <cell r="K398">
            <v>145.71657099999999</v>
          </cell>
          <cell r="L398">
            <v>75.651036363783803</v>
          </cell>
          <cell r="M398">
            <v>24.348963636216197</v>
          </cell>
          <cell r="N398">
            <v>7000481.8899999997</v>
          </cell>
          <cell r="O398">
            <v>0</v>
          </cell>
          <cell r="P398">
            <v>7000481.8899999997</v>
          </cell>
          <cell r="Q398">
            <v>6209508.4500000002</v>
          </cell>
          <cell r="R398">
            <v>11819468.177428396</v>
          </cell>
          <cell r="S398">
            <v>0</v>
          </cell>
          <cell r="T398">
            <v>11819468.177428396</v>
          </cell>
          <cell r="U398">
            <v>10484005.055007396</v>
          </cell>
          <cell r="V398">
            <v>119.83175102655359</v>
          </cell>
        </row>
        <row r="399">
          <cell r="C399" t="str">
            <v>Provinsi Nusa Tenggara Barat</v>
          </cell>
          <cell r="D399">
            <v>4292491</v>
          </cell>
          <cell r="G399">
            <v>27676.76</v>
          </cell>
          <cell r="K399">
            <v>158.377219</v>
          </cell>
          <cell r="L399">
            <v>63.036085483447366</v>
          </cell>
          <cell r="M399">
            <v>36.963914516552634</v>
          </cell>
          <cell r="N399">
            <v>28408434.707445007</v>
          </cell>
          <cell r="O399">
            <v>0</v>
          </cell>
          <cell r="P399">
            <v>28408434.707445007</v>
          </cell>
          <cell r="Q399">
            <v>17481214.761411428</v>
          </cell>
          <cell r="R399">
            <v>6618169.8942280849</v>
          </cell>
          <cell r="S399">
            <v>0</v>
          </cell>
          <cell r="T399">
            <v>6618169.8942280849</v>
          </cell>
          <cell r="U399">
            <v>4072510.5216088817</v>
          </cell>
          <cell r="V399">
            <v>48073.41</v>
          </cell>
        </row>
        <row r="400">
          <cell r="C400" t="str">
            <v>Kab. Bima</v>
          </cell>
          <cell r="D400">
            <v>412504</v>
          </cell>
          <cell r="G400">
            <v>3619.07</v>
          </cell>
          <cell r="K400">
            <v>158.66650799999999</v>
          </cell>
          <cell r="L400">
            <v>63.133994548239947</v>
          </cell>
          <cell r="M400">
            <v>36.866005451760053</v>
          </cell>
          <cell r="N400">
            <v>1842922.6639999999</v>
          </cell>
          <cell r="O400">
            <v>0</v>
          </cell>
          <cell r="P400">
            <v>1842922.6639999999</v>
          </cell>
          <cell r="Q400">
            <v>1747337.7039999999</v>
          </cell>
          <cell r="R400">
            <v>4467647.9840195486</v>
          </cell>
          <cell r="S400">
            <v>0</v>
          </cell>
          <cell r="T400">
            <v>4467647.9840195486</v>
          </cell>
          <cell r="U400">
            <v>4235929.1158388769</v>
          </cell>
          <cell r="V400">
            <v>3827.772864</v>
          </cell>
        </row>
        <row r="401">
          <cell r="C401" t="str">
            <v>Kab. Dompu</v>
          </cell>
          <cell r="D401">
            <v>208867</v>
          </cell>
          <cell r="G401">
            <v>1226.5</v>
          </cell>
          <cell r="K401">
            <v>163.261098</v>
          </cell>
          <cell r="L401">
            <v>63.902256983686264</v>
          </cell>
          <cell r="M401">
            <v>36.097743016313736</v>
          </cell>
          <cell r="N401">
            <v>1233983.5025782802</v>
          </cell>
          <cell r="O401">
            <v>0</v>
          </cell>
          <cell r="P401">
            <v>1233983.5025782802</v>
          </cell>
          <cell r="Q401">
            <v>1161342.2641461063</v>
          </cell>
          <cell r="R401">
            <v>5907986.9130991502</v>
          </cell>
          <cell r="S401">
            <v>0</v>
          </cell>
          <cell r="T401">
            <v>5907986.9130991502</v>
          </cell>
          <cell r="U401">
            <v>5560199.8599400884</v>
          </cell>
          <cell r="V401">
            <v>1321.1990207999997</v>
          </cell>
        </row>
        <row r="402">
          <cell r="C402" t="str">
            <v>Kab. Lombok Barat</v>
          </cell>
          <cell r="D402">
            <v>796107</v>
          </cell>
          <cell r="G402">
            <v>1357.53</v>
          </cell>
          <cell r="K402">
            <v>155.229074</v>
          </cell>
          <cell r="L402">
            <v>58.726134711067935</v>
          </cell>
          <cell r="M402">
            <v>41.273865288932065</v>
          </cell>
          <cell r="N402">
            <v>3277549.6157188481</v>
          </cell>
          <cell r="O402">
            <v>0</v>
          </cell>
          <cell r="P402">
            <v>3277549.6157188481</v>
          </cell>
          <cell r="Q402">
            <v>3069426.0421745605</v>
          </cell>
          <cell r="R402">
            <v>4116971.2309009316</v>
          </cell>
          <cell r="S402">
            <v>0</v>
          </cell>
          <cell r="T402">
            <v>4116971.2309009316</v>
          </cell>
          <cell r="U402">
            <v>3855544.5966114611</v>
          </cell>
          <cell r="V402">
            <v>1436.2915074624</v>
          </cell>
        </row>
        <row r="403">
          <cell r="C403" t="str">
            <v>Kab. Lombok Tengah</v>
          </cell>
          <cell r="D403">
            <v>831286</v>
          </cell>
          <cell r="G403">
            <v>353</v>
          </cell>
          <cell r="K403">
            <v>153.408255</v>
          </cell>
          <cell r="L403">
            <v>58.475873517420077</v>
          </cell>
          <cell r="M403">
            <v>41.524126482579923</v>
          </cell>
          <cell r="N403">
            <v>2792881.6540000001</v>
          </cell>
          <cell r="O403">
            <v>0</v>
          </cell>
          <cell r="P403">
            <v>2792881.6540000001</v>
          </cell>
          <cell r="Q403">
            <v>2528638.5930000003</v>
          </cell>
          <cell r="R403">
            <v>3359712.1255500512</v>
          </cell>
          <cell r="S403">
            <v>0</v>
          </cell>
          <cell r="T403">
            <v>3359712.1255500512</v>
          </cell>
          <cell r="U403">
            <v>3041839.5028907023</v>
          </cell>
          <cell r="V403">
            <v>370.42963199999997</v>
          </cell>
        </row>
        <row r="404">
          <cell r="C404" t="str">
            <v>Kab. Lombok Timur</v>
          </cell>
          <cell r="D404">
            <v>1056312</v>
          </cell>
          <cell r="G404">
            <v>1102.2</v>
          </cell>
          <cell r="K404">
            <v>159.38122199999998</v>
          </cell>
          <cell r="L404">
            <v>60.306290824832097</v>
          </cell>
          <cell r="M404">
            <v>39.693709175167903</v>
          </cell>
          <cell r="N404">
            <v>3800882.9804800004</v>
          </cell>
          <cell r="O404">
            <v>0</v>
          </cell>
          <cell r="P404">
            <v>3800882.9804800004</v>
          </cell>
          <cell r="Q404">
            <v>3407095.0754800001</v>
          </cell>
          <cell r="R404">
            <v>3598257.8825952942</v>
          </cell>
          <cell r="S404">
            <v>0</v>
          </cell>
          <cell r="T404">
            <v>3598257.8825952942</v>
          </cell>
          <cell r="U404">
            <v>3225462.813524792</v>
          </cell>
          <cell r="V404">
            <v>1247.1130944000001</v>
          </cell>
        </row>
        <row r="405">
          <cell r="C405" t="str">
            <v>Kab. Sumbawa</v>
          </cell>
          <cell r="D405">
            <v>406888</v>
          </cell>
          <cell r="G405">
            <v>3951.81</v>
          </cell>
          <cell r="K405">
            <v>164.486322</v>
          </cell>
          <cell r="L405">
            <v>64.762553002354977</v>
          </cell>
          <cell r="M405">
            <v>35.237446997645023</v>
          </cell>
          <cell r="N405">
            <v>2342371.2883899999</v>
          </cell>
          <cell r="O405">
            <v>0</v>
          </cell>
          <cell r="P405">
            <v>2342371.2883899999</v>
          </cell>
          <cell r="Q405">
            <v>2208198.4179929998</v>
          </cell>
          <cell r="R405">
            <v>5756796.1905733272</v>
          </cell>
          <cell r="S405">
            <v>0</v>
          </cell>
          <cell r="T405">
            <v>5756796.1905733272</v>
          </cell>
          <cell r="U405">
            <v>5427042.3752801754</v>
          </cell>
          <cell r="V405">
            <v>4358.7220031999996</v>
          </cell>
        </row>
        <row r="406">
          <cell r="C406" t="str">
            <v>Kota Mataram</v>
          </cell>
          <cell r="D406">
            <v>356141</v>
          </cell>
          <cell r="G406">
            <v>53.55</v>
          </cell>
          <cell r="K406">
            <v>153.08493199999998</v>
          </cell>
          <cell r="L406">
            <v>69.823573613993645</v>
          </cell>
          <cell r="M406">
            <v>30.176426386006355</v>
          </cell>
          <cell r="N406">
            <v>2600304.3493482126</v>
          </cell>
          <cell r="O406">
            <v>0</v>
          </cell>
          <cell r="P406">
            <v>2600304.3493482126</v>
          </cell>
          <cell r="Q406">
            <v>2343171.1282371734</v>
          </cell>
          <cell r="R406">
            <v>7301333.879975101</v>
          </cell>
          <cell r="S406">
            <v>0</v>
          </cell>
          <cell r="T406">
            <v>7301333.879975101</v>
          </cell>
          <cell r="U406">
            <v>6579335.5110396538</v>
          </cell>
          <cell r="V406">
            <v>61.738272000000002</v>
          </cell>
        </row>
        <row r="407">
          <cell r="C407" t="str">
            <v>Kota Bima</v>
          </cell>
          <cell r="D407">
            <v>127373</v>
          </cell>
          <cell r="G407">
            <v>24.2</v>
          </cell>
          <cell r="K407">
            <v>159.78963000000002</v>
          </cell>
          <cell r="L407">
            <v>65.935874527002795</v>
          </cell>
          <cell r="M407">
            <v>34.064125472997205</v>
          </cell>
          <cell r="N407">
            <v>584474.11836584401</v>
          </cell>
          <cell r="O407">
            <v>0</v>
          </cell>
          <cell r="P407">
            <v>584474.11836584401</v>
          </cell>
          <cell r="Q407">
            <v>566243.10447344277</v>
          </cell>
          <cell r="R407">
            <v>4588681.4188709073</v>
          </cell>
          <cell r="S407">
            <v>0</v>
          </cell>
          <cell r="T407">
            <v>4588681.4188709073</v>
          </cell>
          <cell r="U407">
            <v>4445550.5050006108</v>
          </cell>
          <cell r="V407">
            <v>24.695308799999999</v>
          </cell>
        </row>
        <row r="408">
          <cell r="C408" t="str">
            <v>Kab. Sumbawa Barat</v>
          </cell>
          <cell r="D408">
            <v>97013</v>
          </cell>
          <cell r="G408">
            <v>1018.31</v>
          </cell>
          <cell r="K408">
            <v>166.52836199999999</v>
          </cell>
          <cell r="L408">
            <v>65.00829594845456</v>
          </cell>
          <cell r="M408">
            <v>34.99170405154544</v>
          </cell>
          <cell r="N408">
            <v>10026056.887558546</v>
          </cell>
          <cell r="O408">
            <v>0</v>
          </cell>
          <cell r="P408">
            <v>10026056.887558546</v>
          </cell>
          <cell r="Q408">
            <v>484009.98752496706</v>
          </cell>
          <cell r="R408">
            <v>103347560.50795816</v>
          </cell>
          <cell r="S408">
            <v>0</v>
          </cell>
          <cell r="T408">
            <v>103347560.50795816</v>
          </cell>
          <cell r="U408">
            <v>4989125.0402004588</v>
          </cell>
          <cell r="V408">
            <v>1061.8982783999998</v>
          </cell>
        </row>
        <row r="409">
          <cell r="C409" t="str">
            <v>Provinsi Nusa Tenggara Timur</v>
          </cell>
          <cell r="D409">
            <v>4448873</v>
          </cell>
          <cell r="G409">
            <v>80134.69</v>
          </cell>
          <cell r="K409">
            <v>175.12194700000001</v>
          </cell>
          <cell r="L409">
            <v>64.827853597601177</v>
          </cell>
          <cell r="M409">
            <v>35.172146402398823</v>
          </cell>
          <cell r="N409">
            <v>16729571.465991974</v>
          </cell>
          <cell r="O409">
            <v>0</v>
          </cell>
          <cell r="P409">
            <v>16729571.465991974</v>
          </cell>
          <cell r="Q409">
            <v>16190759.175294878</v>
          </cell>
          <cell r="R409">
            <v>3760406.6166851637</v>
          </cell>
          <cell r="S409">
            <v>0</v>
          </cell>
          <cell r="T409">
            <v>3760406.6166851637</v>
          </cell>
          <cell r="U409">
            <v>3639294.5303889047</v>
          </cell>
          <cell r="V409">
            <v>106955.95</v>
          </cell>
        </row>
        <row r="410">
          <cell r="C410" t="str">
            <v>Kab. Alor</v>
          </cell>
          <cell r="D410">
            <v>178964</v>
          </cell>
          <cell r="G410">
            <v>3494.58</v>
          </cell>
          <cell r="K410">
            <v>172.109938</v>
          </cell>
          <cell r="L410">
            <v>66.927197881655161</v>
          </cell>
          <cell r="M410">
            <v>33.072802118344839</v>
          </cell>
          <cell r="N410">
            <v>484823.43527203891</v>
          </cell>
          <cell r="O410">
            <v>0</v>
          </cell>
          <cell r="P410">
            <v>484823.43527203891</v>
          </cell>
          <cell r="Q410">
            <v>465694.88388198777</v>
          </cell>
          <cell r="R410">
            <v>2709055.6495833742</v>
          </cell>
          <cell r="S410">
            <v>0</v>
          </cell>
          <cell r="T410">
            <v>2709055.6495833742</v>
          </cell>
          <cell r="U410">
            <v>2602170.7375896145</v>
          </cell>
          <cell r="V410">
            <v>3803.0775551999996</v>
          </cell>
        </row>
        <row r="411">
          <cell r="C411" t="str">
            <v>Kab. Belu</v>
          </cell>
          <cell r="D411">
            <v>418004</v>
          </cell>
          <cell r="G411">
            <v>529</v>
          </cell>
          <cell r="K411">
            <v>170.52735699999999</v>
          </cell>
          <cell r="L411">
            <v>61.714646323958455</v>
          </cell>
          <cell r="M411">
            <v>38.285353676041545</v>
          </cell>
          <cell r="N411">
            <v>1012714.6779999998</v>
          </cell>
          <cell r="O411">
            <v>0</v>
          </cell>
          <cell r="P411">
            <v>1012714.6779999998</v>
          </cell>
          <cell r="Q411">
            <v>961484.82799999975</v>
          </cell>
          <cell r="R411">
            <v>2422739.2034525983</v>
          </cell>
          <cell r="S411">
            <v>0</v>
          </cell>
          <cell r="T411">
            <v>2422739.2034525983</v>
          </cell>
          <cell r="U411">
            <v>2300180.9264983106</v>
          </cell>
          <cell r="V411">
            <v>666.77333759999988</v>
          </cell>
        </row>
        <row r="412">
          <cell r="C412" t="str">
            <v>Kab. Ende</v>
          </cell>
          <cell r="D412">
            <v>238040</v>
          </cell>
          <cell r="G412">
            <v>1722.98</v>
          </cell>
          <cell r="K412">
            <v>171.514343</v>
          </cell>
          <cell r="L412">
            <v>65.047722258387836</v>
          </cell>
          <cell r="M412">
            <v>34.952277741612164</v>
          </cell>
          <cell r="N412">
            <v>902748.34620039363</v>
          </cell>
          <cell r="O412">
            <v>0</v>
          </cell>
          <cell r="P412">
            <v>902748.34620039363</v>
          </cell>
          <cell r="Q412">
            <v>871223.95118965209</v>
          </cell>
          <cell r="R412">
            <v>3792422.8961535608</v>
          </cell>
          <cell r="S412">
            <v>0</v>
          </cell>
          <cell r="T412">
            <v>3792422.8961535608</v>
          </cell>
          <cell r="U412">
            <v>3659989.7126098643</v>
          </cell>
          <cell r="V412">
            <v>1778.0622336000001</v>
          </cell>
        </row>
        <row r="413">
          <cell r="C413" t="str">
            <v>Kab. Flores Timur</v>
          </cell>
          <cell r="D413">
            <v>229918</v>
          </cell>
          <cell r="G413">
            <v>2217.86</v>
          </cell>
          <cell r="K413">
            <v>172.450278</v>
          </cell>
          <cell r="L413">
            <v>66.42898369613431</v>
          </cell>
          <cell r="M413">
            <v>33.57101630386569</v>
          </cell>
          <cell r="N413">
            <v>783478.32408776681</v>
          </cell>
          <cell r="O413">
            <v>0</v>
          </cell>
          <cell r="P413">
            <v>783478.32408776681</v>
          </cell>
          <cell r="Q413">
            <v>766759.76628612378</v>
          </cell>
          <cell r="R413">
            <v>3407642.3946266356</v>
          </cell>
          <cell r="S413">
            <v>0</v>
          </cell>
          <cell r="T413">
            <v>3407642.3946266356</v>
          </cell>
          <cell r="U413">
            <v>3334927.088292886</v>
          </cell>
          <cell r="V413">
            <v>2605.3550783999999</v>
          </cell>
        </row>
        <row r="414">
          <cell r="C414" t="str">
            <v>Kab. Kupang</v>
          </cell>
          <cell r="D414">
            <v>373663</v>
          </cell>
          <cell r="G414">
            <v>4084.2</v>
          </cell>
          <cell r="K414">
            <v>171.616445</v>
          </cell>
          <cell r="L414">
            <v>63.115124051031437</v>
          </cell>
          <cell r="M414">
            <v>36.884875948968563</v>
          </cell>
          <cell r="N414">
            <v>899810.82499999995</v>
          </cell>
          <cell r="O414">
            <v>0</v>
          </cell>
          <cell r="P414">
            <v>899810.82499999995</v>
          </cell>
          <cell r="Q414">
            <v>876596.85199999996</v>
          </cell>
          <cell r="R414">
            <v>2408081.1453100787</v>
          </cell>
          <cell r="S414">
            <v>0</v>
          </cell>
          <cell r="T414">
            <v>2408081.1453100787</v>
          </cell>
          <cell r="U414">
            <v>2345955.7194584422</v>
          </cell>
          <cell r="V414">
            <v>4674.938888127168</v>
          </cell>
        </row>
        <row r="415">
          <cell r="C415" t="str">
            <v>Kab. Lembata</v>
          </cell>
          <cell r="D415">
            <v>104440</v>
          </cell>
          <cell r="G415">
            <v>2026.57</v>
          </cell>
          <cell r="K415">
            <v>173.11394100000001</v>
          </cell>
          <cell r="L415">
            <v>65.598496461815387</v>
          </cell>
          <cell r="M415">
            <v>34.401503538184613</v>
          </cell>
          <cell r="N415">
            <v>202339.87447213707</v>
          </cell>
          <cell r="O415">
            <v>0</v>
          </cell>
          <cell r="P415">
            <v>202339.87447213707</v>
          </cell>
          <cell r="Q415">
            <v>200187.27947213707</v>
          </cell>
          <cell r="R415">
            <v>1937379.1121422546</v>
          </cell>
          <cell r="S415">
            <v>0</v>
          </cell>
          <cell r="T415">
            <v>1937379.1121422546</v>
          </cell>
          <cell r="U415">
            <v>1916768.282958034</v>
          </cell>
          <cell r="V415">
            <v>2284.3160640000001</v>
          </cell>
        </row>
        <row r="416">
          <cell r="C416" t="str">
            <v>Kab. Manggarai</v>
          </cell>
          <cell r="D416">
            <v>504163</v>
          </cell>
          <cell r="G416">
            <v>1268.4000000000001</v>
          </cell>
          <cell r="K416">
            <v>177.674497</v>
          </cell>
          <cell r="L416">
            <v>65.658966848921835</v>
          </cell>
          <cell r="M416">
            <v>34.341033151078165</v>
          </cell>
          <cell r="N416">
            <v>1149025.6396780116</v>
          </cell>
          <cell r="O416">
            <v>0</v>
          </cell>
          <cell r="P416">
            <v>1149025.6396780116</v>
          </cell>
          <cell r="Q416">
            <v>1112101.9365841227</v>
          </cell>
          <cell r="R416">
            <v>2279075.6951184669</v>
          </cell>
          <cell r="S416">
            <v>0</v>
          </cell>
          <cell r="T416">
            <v>2279075.6951184669</v>
          </cell>
          <cell r="U416">
            <v>2205838.06543543</v>
          </cell>
          <cell r="V416">
            <v>1691.6286527999998</v>
          </cell>
        </row>
        <row r="417">
          <cell r="C417" t="str">
            <v>Kab. Ngada</v>
          </cell>
          <cell r="D417">
            <v>254639</v>
          </cell>
          <cell r="G417">
            <v>1276.0899999999999</v>
          </cell>
          <cell r="K417">
            <v>180.03986</v>
          </cell>
          <cell r="L417">
            <v>67.325082679543499</v>
          </cell>
          <cell r="M417">
            <v>32.674917320456501</v>
          </cell>
          <cell r="N417">
            <v>998790.06955436384</v>
          </cell>
          <cell r="O417">
            <v>0</v>
          </cell>
          <cell r="P417">
            <v>998790.06955436384</v>
          </cell>
          <cell r="Q417">
            <v>960908.09900844342</v>
          </cell>
          <cell r="R417">
            <v>3922376.6569707072</v>
          </cell>
          <cell r="S417">
            <v>0</v>
          </cell>
          <cell r="T417">
            <v>3922376.6569707072</v>
          </cell>
          <cell r="U417">
            <v>3773609.301829034</v>
          </cell>
          <cell r="V417">
            <v>1444.6755647999998</v>
          </cell>
        </row>
        <row r="418">
          <cell r="C418" t="str">
            <v>Kab. Sikka</v>
          </cell>
          <cell r="D418">
            <v>277627</v>
          </cell>
          <cell r="G418">
            <v>2096.0500000000002</v>
          </cell>
          <cell r="K418">
            <v>172.841669</v>
          </cell>
          <cell r="L418">
            <v>65.868985426244251</v>
          </cell>
          <cell r="M418">
            <v>34.131014573755749</v>
          </cell>
          <cell r="N418">
            <v>1045038.5643259715</v>
          </cell>
          <cell r="O418">
            <v>0</v>
          </cell>
          <cell r="P418">
            <v>1045038.5643259715</v>
          </cell>
          <cell r="Q418">
            <v>1013198.5232116526</v>
          </cell>
          <cell r="R418">
            <v>3764182.0295791533</v>
          </cell>
          <cell r="S418">
            <v>0</v>
          </cell>
          <cell r="T418">
            <v>3764182.0295791533</v>
          </cell>
          <cell r="U418">
            <v>3649495.6297897995</v>
          </cell>
          <cell r="V418">
            <v>2321.3590272000001</v>
          </cell>
        </row>
        <row r="419">
          <cell r="C419" t="str">
            <v>Kab. Sumba Barat</v>
          </cell>
          <cell r="D419">
            <v>419308</v>
          </cell>
          <cell r="G419">
            <v>1689.15</v>
          </cell>
          <cell r="K419">
            <v>172.263091</v>
          </cell>
          <cell r="L419">
            <v>60.142693520547596</v>
          </cell>
          <cell r="M419">
            <v>39.857306479452404</v>
          </cell>
          <cell r="N419">
            <v>942220.58</v>
          </cell>
          <cell r="O419">
            <v>0</v>
          </cell>
          <cell r="P419">
            <v>942220.58</v>
          </cell>
          <cell r="Q419">
            <v>920249.98</v>
          </cell>
          <cell r="R419">
            <v>2247084.6728419205</v>
          </cell>
          <cell r="S419">
            <v>0</v>
          </cell>
          <cell r="T419">
            <v>2247084.6728419205</v>
          </cell>
          <cell r="U419">
            <v>2194687.3896992188</v>
          </cell>
          <cell r="V419">
            <v>1827.4528511999997</v>
          </cell>
        </row>
        <row r="420">
          <cell r="C420" t="str">
            <v>Kab. Sumba Timur</v>
          </cell>
          <cell r="D420">
            <v>223116</v>
          </cell>
          <cell r="G420">
            <v>2908</v>
          </cell>
          <cell r="K420">
            <v>173.99882500000001</v>
          </cell>
          <cell r="L420">
            <v>60.017045580481273</v>
          </cell>
          <cell r="M420">
            <v>39.982954419518727</v>
          </cell>
          <cell r="N420">
            <v>808271.24170999997</v>
          </cell>
          <cell r="O420">
            <v>0</v>
          </cell>
          <cell r="P420">
            <v>808271.24170999997</v>
          </cell>
          <cell r="Q420">
            <v>775113.02493999992</v>
          </cell>
          <cell r="R420">
            <v>3622650.2882357161</v>
          </cell>
          <cell r="S420">
            <v>0</v>
          </cell>
          <cell r="T420">
            <v>3622650.2882357161</v>
          </cell>
          <cell r="U420">
            <v>3474036.0392800155</v>
          </cell>
          <cell r="V420">
            <v>3654.9057023999994</v>
          </cell>
        </row>
        <row r="421">
          <cell r="C421" t="str">
            <v>Kab. Timor Tengah Selatan</v>
          </cell>
          <cell r="D421">
            <v>415660</v>
          </cell>
          <cell r="G421">
            <v>651.05999999999995</v>
          </cell>
          <cell r="K421">
            <v>174.50933499999999</v>
          </cell>
          <cell r="L421">
            <v>63.57030610172977</v>
          </cell>
          <cell r="M421">
            <v>36.42969389827023</v>
          </cell>
          <cell r="N421">
            <v>1263155.2756410765</v>
          </cell>
          <cell r="O421">
            <v>0</v>
          </cell>
          <cell r="P421">
            <v>1263155.2756410765</v>
          </cell>
          <cell r="Q421">
            <v>1240205.5439256893</v>
          </cell>
          <cell r="R421">
            <v>3038914.679404024</v>
          </cell>
          <cell r="S421">
            <v>0</v>
          </cell>
          <cell r="T421">
            <v>3038914.679404024</v>
          </cell>
          <cell r="U421">
            <v>2983701.9292828017</v>
          </cell>
          <cell r="V421">
            <v>802.59753599999999</v>
          </cell>
        </row>
        <row r="422">
          <cell r="C422" t="str">
            <v>Kab. Timor Tengah Utara</v>
          </cell>
          <cell r="D422">
            <v>211350</v>
          </cell>
          <cell r="G422">
            <v>301.06</v>
          </cell>
          <cell r="K422">
            <v>169.455286</v>
          </cell>
          <cell r="L422">
            <v>64.010283682780809</v>
          </cell>
          <cell r="M422">
            <v>35.989716317219191</v>
          </cell>
          <cell r="N422">
            <v>585845.07599999988</v>
          </cell>
          <cell r="O422">
            <v>0</v>
          </cell>
          <cell r="P422">
            <v>585845.07599999988</v>
          </cell>
          <cell r="Q422">
            <v>566673.31599999988</v>
          </cell>
          <cell r="R422">
            <v>2771918.9779985803</v>
          </cell>
          <cell r="S422">
            <v>0</v>
          </cell>
          <cell r="T422">
            <v>2771918.9779985803</v>
          </cell>
          <cell r="U422">
            <v>2681208.0246037371</v>
          </cell>
          <cell r="V422">
            <v>321.03901439999999</v>
          </cell>
        </row>
        <row r="423">
          <cell r="C423" t="str">
            <v>Kota Kupang</v>
          </cell>
          <cell r="D423">
            <v>286299</v>
          </cell>
          <cell r="G423">
            <v>52.2</v>
          </cell>
          <cell r="K423">
            <v>171.08891800000001</v>
          </cell>
          <cell r="L423">
            <v>74.749481948353662</v>
          </cell>
          <cell r="M423">
            <v>25.250518051646338</v>
          </cell>
          <cell r="N423">
            <v>2412217.5959999999</v>
          </cell>
          <cell r="O423">
            <v>0</v>
          </cell>
          <cell r="P423">
            <v>2412217.5959999999</v>
          </cell>
          <cell r="Q423">
            <v>2277562.1969999997</v>
          </cell>
          <cell r="R423">
            <v>8425518.7618538663</v>
          </cell>
          <cell r="S423">
            <v>0</v>
          </cell>
          <cell r="T423">
            <v>8425518.7618538663</v>
          </cell>
          <cell r="U423">
            <v>7955187.3984889919</v>
          </cell>
          <cell r="V423">
            <v>45.819268474924797</v>
          </cell>
        </row>
        <row r="424">
          <cell r="C424" t="str">
            <v>Kab. Rote Ndao</v>
          </cell>
          <cell r="D424">
            <v>112553</v>
          </cell>
          <cell r="G424">
            <v>2304.91</v>
          </cell>
          <cell r="K424">
            <v>173.65848499999998</v>
          </cell>
          <cell r="L424">
            <v>64.264489112080966</v>
          </cell>
          <cell r="M424">
            <v>35.735510887919034</v>
          </cell>
          <cell r="N424">
            <v>302052.342</v>
          </cell>
          <cell r="O424">
            <v>0</v>
          </cell>
          <cell r="P424">
            <v>302052.342</v>
          </cell>
          <cell r="Q424">
            <v>294894.67</v>
          </cell>
          <cell r="R424">
            <v>2683645.411495029</v>
          </cell>
          <cell r="S424">
            <v>0</v>
          </cell>
          <cell r="T424">
            <v>2683645.411495029</v>
          </cell>
          <cell r="U424">
            <v>2620051.6201256295</v>
          </cell>
          <cell r="V424">
            <v>2557.3980234758396</v>
          </cell>
        </row>
        <row r="425">
          <cell r="C425" t="str">
            <v>Kab. Manggarai Barat</v>
          </cell>
          <cell r="D425">
            <v>201129</v>
          </cell>
          <cell r="G425">
            <v>3393.56</v>
          </cell>
          <cell r="K425">
            <v>175.92174599999998</v>
          </cell>
          <cell r="L425">
            <v>63.497528904181557</v>
          </cell>
          <cell r="M425">
            <v>36.502471095818443</v>
          </cell>
          <cell r="N425">
            <v>524809.80166764394</v>
          </cell>
          <cell r="O425">
            <v>0</v>
          </cell>
          <cell r="P425">
            <v>524809.80166764394</v>
          </cell>
          <cell r="Q425">
            <v>510741.04992873652</v>
          </cell>
          <cell r="R425">
            <v>2609319.4003233942</v>
          </cell>
          <cell r="S425">
            <v>0</v>
          </cell>
          <cell r="T425">
            <v>2609319.4003233942</v>
          </cell>
          <cell r="U425">
            <v>2539370.5031533819</v>
          </cell>
          <cell r="V425">
            <v>3877.1634815999996</v>
          </cell>
        </row>
        <row r="426">
          <cell r="C426" t="str">
            <v>Provinsi Maluku</v>
          </cell>
          <cell r="D426">
            <v>1288637</v>
          </cell>
          <cell r="G426">
            <v>146945.1</v>
          </cell>
          <cell r="K426">
            <v>194.02783399999998</v>
          </cell>
          <cell r="L426">
            <v>69.691424303219733</v>
          </cell>
          <cell r="M426">
            <v>30.308575696780267</v>
          </cell>
          <cell r="N426">
            <v>5079836.9498758409</v>
          </cell>
          <cell r="O426">
            <v>20199.84</v>
          </cell>
          <cell r="P426">
            <v>5059637.1098758411</v>
          </cell>
          <cell r="Q426">
            <v>4808289.8798758406</v>
          </cell>
          <cell r="R426">
            <v>3942023.1996100075</v>
          </cell>
          <cell r="S426">
            <v>15675.35310564573</v>
          </cell>
          <cell r="T426">
            <v>3926347.8465043614</v>
          </cell>
          <cell r="U426">
            <v>3731298.9459994091</v>
          </cell>
          <cell r="V426">
            <v>204776.74</v>
          </cell>
        </row>
        <row r="427">
          <cell r="C427" t="str">
            <v>Kab. Maluku Tenggara Barat</v>
          </cell>
          <cell r="D427">
            <v>153116</v>
          </cell>
          <cell r="G427">
            <v>17037.46</v>
          </cell>
          <cell r="K427">
            <v>200.596396</v>
          </cell>
          <cell r="L427">
            <v>66.474733694043636</v>
          </cell>
          <cell r="M427">
            <v>33.525266305956364</v>
          </cell>
          <cell r="N427">
            <v>597308.30000000005</v>
          </cell>
          <cell r="O427">
            <v>0</v>
          </cell>
          <cell r="P427">
            <v>597308.30000000005</v>
          </cell>
          <cell r="Q427">
            <v>588734.69999999995</v>
          </cell>
          <cell r="R427">
            <v>3901018.1822931636</v>
          </cell>
          <cell r="S427">
            <v>0</v>
          </cell>
          <cell r="T427">
            <v>3901018.1822931636</v>
          </cell>
          <cell r="U427">
            <v>3845024.0340656755</v>
          </cell>
          <cell r="V427">
            <v>19583.379878399999</v>
          </cell>
        </row>
        <row r="428">
          <cell r="C428" t="str">
            <v>Kab. Maluku Tengah</v>
          </cell>
          <cell r="D428">
            <v>329565</v>
          </cell>
          <cell r="G428">
            <v>5393.19</v>
          </cell>
          <cell r="K428">
            <v>187.54435699999999</v>
          </cell>
          <cell r="L428">
            <v>68.312061762883388</v>
          </cell>
          <cell r="M428">
            <v>31.687938237116612</v>
          </cell>
          <cell r="N428">
            <v>753090.38</v>
          </cell>
          <cell r="O428">
            <v>0</v>
          </cell>
          <cell r="P428">
            <v>753090.38</v>
          </cell>
          <cell r="Q428">
            <v>674689.39</v>
          </cell>
          <cell r="R428">
            <v>2285104.243472456</v>
          </cell>
          <cell r="S428">
            <v>0</v>
          </cell>
          <cell r="T428">
            <v>2285104.243472456</v>
          </cell>
          <cell r="U428">
            <v>2047211.9005355544</v>
          </cell>
          <cell r="V428">
            <v>6733.5216786431984</v>
          </cell>
        </row>
        <row r="429">
          <cell r="C429" t="str">
            <v>Kab. Maluku Tenggara</v>
          </cell>
          <cell r="D429">
            <v>129640</v>
          </cell>
          <cell r="G429">
            <v>5802.63</v>
          </cell>
          <cell r="K429">
            <v>203.21701400000001</v>
          </cell>
          <cell r="L429">
            <v>70.386972836669116</v>
          </cell>
          <cell r="M429">
            <v>29.613027163330884</v>
          </cell>
          <cell r="N429">
            <v>458370.39</v>
          </cell>
          <cell r="O429">
            <v>0</v>
          </cell>
          <cell r="P429">
            <v>458370.39</v>
          </cell>
          <cell r="Q429">
            <v>455259.44</v>
          </cell>
          <cell r="R429">
            <v>3535717.2940450478</v>
          </cell>
          <cell r="S429">
            <v>0</v>
          </cell>
          <cell r="T429">
            <v>3535717.2940450478</v>
          </cell>
          <cell r="U429">
            <v>3511720.4566491824</v>
          </cell>
          <cell r="V429">
            <v>6730.5458939328</v>
          </cell>
        </row>
        <row r="430">
          <cell r="C430" t="str">
            <v>Kab. Pulau Buru</v>
          </cell>
          <cell r="D430">
            <v>130018</v>
          </cell>
          <cell r="G430">
            <v>3613.81</v>
          </cell>
          <cell r="K430">
            <v>197.005809</v>
          </cell>
          <cell r="L430">
            <v>66.749478645483421</v>
          </cell>
          <cell r="M430">
            <v>33.250521354516579</v>
          </cell>
          <cell r="N430">
            <v>374162.51</v>
          </cell>
          <cell r="O430">
            <v>0</v>
          </cell>
          <cell r="P430">
            <v>374162.51</v>
          </cell>
          <cell r="Q430">
            <v>357606.44</v>
          </cell>
          <cell r="R430">
            <v>2877774.6927348524</v>
          </cell>
          <cell r="S430">
            <v>0</v>
          </cell>
          <cell r="T430">
            <v>2877774.6927348524</v>
          </cell>
          <cell r="U430">
            <v>2750437.9393622419</v>
          </cell>
          <cell r="V430">
            <v>3853.6535476223999</v>
          </cell>
        </row>
        <row r="431">
          <cell r="C431" t="str">
            <v>Kota Ambon</v>
          </cell>
          <cell r="D431">
            <v>253973</v>
          </cell>
          <cell r="G431">
            <v>401.43</v>
          </cell>
          <cell r="K431">
            <v>185.944759</v>
          </cell>
          <cell r="L431">
            <v>76.580329257190442</v>
          </cell>
          <cell r="M431">
            <v>23.419670742809558</v>
          </cell>
          <cell r="N431">
            <v>2089100.34</v>
          </cell>
          <cell r="O431">
            <v>0</v>
          </cell>
          <cell r="P431">
            <v>2089100.34</v>
          </cell>
          <cell r="Q431">
            <v>2044656.71</v>
          </cell>
          <cell r="R431">
            <v>8225678.8713760916</v>
          </cell>
          <cell r="S431">
            <v>0</v>
          </cell>
          <cell r="T431">
            <v>8225678.8713760916</v>
          </cell>
          <cell r="U431">
            <v>8050685.3484425507</v>
          </cell>
          <cell r="V431">
            <v>356.03226696959996</v>
          </cell>
        </row>
        <row r="432">
          <cell r="C432" t="str">
            <v>Kab. Seram Bagian Barat</v>
          </cell>
          <cell r="D432">
            <v>141153</v>
          </cell>
          <cell r="G432">
            <v>5680.28</v>
          </cell>
          <cell r="K432">
            <v>192.80260999999999</v>
          </cell>
          <cell r="L432">
            <v>67.814028013728617</v>
          </cell>
          <cell r="M432">
            <v>32.185971986271383</v>
          </cell>
          <cell r="N432">
            <v>384431.67</v>
          </cell>
          <cell r="O432">
            <v>0</v>
          </cell>
          <cell r="P432">
            <v>384431.67</v>
          </cell>
          <cell r="Q432">
            <v>311394.17</v>
          </cell>
          <cell r="R432">
            <v>2723510.446111666</v>
          </cell>
          <cell r="S432">
            <v>0</v>
          </cell>
          <cell r="T432">
            <v>2723510.446111666</v>
          </cell>
          <cell r="U432">
            <v>2206075.4642125918</v>
          </cell>
          <cell r="V432">
            <v>6616.8363445631994</v>
          </cell>
        </row>
        <row r="433">
          <cell r="C433" t="str">
            <v>Kab. Seram Bagian Timur</v>
          </cell>
          <cell r="D433">
            <v>79807</v>
          </cell>
          <cell r="G433">
            <v>5646.75</v>
          </cell>
          <cell r="K433">
            <v>191.78158999999999</v>
          </cell>
          <cell r="L433">
            <v>65.309582788614193</v>
          </cell>
          <cell r="M433">
            <v>34.690417211385807</v>
          </cell>
          <cell r="N433">
            <v>187982.58</v>
          </cell>
          <cell r="O433">
            <v>20199.84</v>
          </cell>
          <cell r="P433">
            <v>167782.74</v>
          </cell>
          <cell r="Q433">
            <v>153635.15</v>
          </cell>
          <cell r="R433">
            <v>2355464.8088513538</v>
          </cell>
          <cell r="S433">
            <v>253108.62455674316</v>
          </cell>
          <cell r="T433">
            <v>2102356.1842946107</v>
          </cell>
          <cell r="U433">
            <v>1925083.6392797623</v>
          </cell>
          <cell r="V433">
            <v>6967.5220771775994</v>
          </cell>
        </row>
        <row r="434">
          <cell r="C434" t="str">
            <v>Kab. Kepulauan Aru</v>
          </cell>
          <cell r="D434">
            <v>71365</v>
          </cell>
          <cell r="G434">
            <v>8162.15</v>
          </cell>
          <cell r="K434">
            <v>198.57137299999999</v>
          </cell>
          <cell r="L434">
            <v>68.544901375254653</v>
          </cell>
          <cell r="M434">
            <v>31.455098624745347</v>
          </cell>
          <cell r="N434">
            <v>264569.28999999998</v>
          </cell>
          <cell r="O434">
            <v>0</v>
          </cell>
          <cell r="P434">
            <v>264569.28999999998</v>
          </cell>
          <cell r="Q434">
            <v>261830.78</v>
          </cell>
          <cell r="R434">
            <v>3707269.5298815942</v>
          </cell>
          <cell r="S434">
            <v>0</v>
          </cell>
          <cell r="T434">
            <v>3707269.5298815942</v>
          </cell>
          <cell r="U434">
            <v>3668896.2376515097</v>
          </cell>
          <cell r="V434">
            <v>12916.473795244801</v>
          </cell>
        </row>
        <row r="435">
          <cell r="C435" t="str">
            <v>Provinsi Maluku Utara</v>
          </cell>
          <cell r="D435">
            <v>934871</v>
          </cell>
          <cell r="G435">
            <v>88304.4</v>
          </cell>
          <cell r="K435">
            <v>190.62443399999998</v>
          </cell>
          <cell r="L435">
            <v>67.514761169139732</v>
          </cell>
          <cell r="M435">
            <v>32.485238830860268</v>
          </cell>
          <cell r="N435">
            <v>2818416.8299240409</v>
          </cell>
          <cell r="O435">
            <v>0</v>
          </cell>
          <cell r="P435">
            <v>2818416.8299240409</v>
          </cell>
          <cell r="Q435">
            <v>2302113.3811323815</v>
          </cell>
          <cell r="R435">
            <v>3014765.4916283004</v>
          </cell>
          <cell r="S435">
            <v>0</v>
          </cell>
          <cell r="T435">
            <v>3014765.4916283004</v>
          </cell>
          <cell r="U435">
            <v>2462493.0938411625</v>
          </cell>
          <cell r="V435">
            <v>125129.23</v>
          </cell>
        </row>
        <row r="436">
          <cell r="C436" t="str">
            <v>Kab. Halmahera Tengah</v>
          </cell>
          <cell r="D436">
            <v>33410</v>
          </cell>
          <cell r="G436">
            <v>3485.88</v>
          </cell>
          <cell r="K436">
            <v>195.15095600000001</v>
          </cell>
          <cell r="L436">
            <v>67.405070638174664</v>
          </cell>
          <cell r="M436">
            <v>32.594929361825336</v>
          </cell>
          <cell r="N436">
            <v>222480.05</v>
          </cell>
          <cell r="O436">
            <v>0</v>
          </cell>
          <cell r="P436">
            <v>222480.05</v>
          </cell>
          <cell r="Q436">
            <v>158163.54999999999</v>
          </cell>
          <cell r="R436">
            <v>6659085.6031128401</v>
          </cell>
          <cell r="S436">
            <v>0</v>
          </cell>
          <cell r="T436">
            <v>6659085.6031128401</v>
          </cell>
          <cell r="U436">
            <v>4734018.2580065848</v>
          </cell>
          <cell r="V436">
            <v>3827.772864</v>
          </cell>
        </row>
        <row r="437">
          <cell r="C437" t="str">
            <v>Kab. Halmahera Barat</v>
          </cell>
          <cell r="D437">
            <v>96724</v>
          </cell>
          <cell r="G437">
            <v>1461.7</v>
          </cell>
          <cell r="K437">
            <v>186.43825200000001</v>
          </cell>
          <cell r="L437">
            <v>65.431586115156151</v>
          </cell>
          <cell r="M437">
            <v>34.568413884843849</v>
          </cell>
          <cell r="N437">
            <v>219621.05652385316</v>
          </cell>
          <cell r="O437">
            <v>0</v>
          </cell>
          <cell r="P437">
            <v>219621.05652385316</v>
          </cell>
          <cell r="Q437">
            <v>170827.97356542258</v>
          </cell>
          <cell r="R437">
            <v>2270595.2661578632</v>
          </cell>
          <cell r="S437">
            <v>0</v>
          </cell>
          <cell r="T437">
            <v>2270595.2661578632</v>
          </cell>
          <cell r="U437">
            <v>1766138.4306420598</v>
          </cell>
          <cell r="V437">
            <v>2215.4902383743997</v>
          </cell>
        </row>
        <row r="438">
          <cell r="C438" t="str">
            <v>Kota Ternate</v>
          </cell>
          <cell r="D438">
            <v>166506</v>
          </cell>
          <cell r="G438">
            <v>634.12</v>
          </cell>
          <cell r="K438">
            <v>182.779597</v>
          </cell>
          <cell r="L438">
            <v>74.634171890530467</v>
          </cell>
          <cell r="M438">
            <v>25.365828109469533</v>
          </cell>
          <cell r="N438">
            <v>517921.1641049523</v>
          </cell>
          <cell r="O438">
            <v>0</v>
          </cell>
          <cell r="P438">
            <v>517921.1641049523</v>
          </cell>
          <cell r="Q438">
            <v>481467.00280715409</v>
          </cell>
          <cell r="R438">
            <v>3110525.5312418309</v>
          </cell>
          <cell r="S438">
            <v>0</v>
          </cell>
          <cell r="T438">
            <v>3110525.5312418309</v>
          </cell>
          <cell r="U438">
            <v>2891589.5091297259</v>
          </cell>
          <cell r="V438">
            <v>668.25505612799998</v>
          </cell>
        </row>
        <row r="439">
          <cell r="C439" t="str">
            <v>Kab. Halmahera Timur</v>
          </cell>
          <cell r="D439">
            <v>63517</v>
          </cell>
          <cell r="G439">
            <v>3360.07</v>
          </cell>
          <cell r="K439">
            <v>196.563367</v>
          </cell>
          <cell r="L439">
            <v>65.824089938275819</v>
          </cell>
          <cell r="M439">
            <v>34.175910061724181</v>
          </cell>
          <cell r="N439">
            <v>236180.79</v>
          </cell>
          <cell r="O439">
            <v>0</v>
          </cell>
          <cell r="P439">
            <v>236180.79</v>
          </cell>
          <cell r="Q439">
            <v>183669.66</v>
          </cell>
          <cell r="R439">
            <v>3718387.0459876885</v>
          </cell>
          <cell r="S439">
            <v>0</v>
          </cell>
          <cell r="T439">
            <v>3718387.0459876885</v>
          </cell>
          <cell r="U439">
            <v>2891661.4449674892</v>
          </cell>
          <cell r="V439">
            <v>4058.3159193023994</v>
          </cell>
        </row>
        <row r="440">
          <cell r="C440" t="str">
            <v>Kota Tidore Kepulauan</v>
          </cell>
          <cell r="D440">
            <v>81389</v>
          </cell>
          <cell r="G440">
            <v>1212.6400000000001</v>
          </cell>
          <cell r="K440">
            <v>188.27608799999999</v>
          </cell>
          <cell r="L440">
            <v>67.182885849424949</v>
          </cell>
          <cell r="M440">
            <v>32.817114150575051</v>
          </cell>
          <cell r="N440">
            <v>259804.74</v>
          </cell>
          <cell r="O440">
            <v>0</v>
          </cell>
          <cell r="P440">
            <v>259804.74</v>
          </cell>
          <cell r="Q440">
            <v>241831.48</v>
          </cell>
          <cell r="R440">
            <v>3192135.7923060856</v>
          </cell>
          <cell r="S440">
            <v>0</v>
          </cell>
          <cell r="T440">
            <v>3192135.7923060856</v>
          </cell>
          <cell r="U440">
            <v>2971304.2303013923</v>
          </cell>
          <cell r="V440">
            <v>1498.0174318079999</v>
          </cell>
        </row>
        <row r="441">
          <cell r="C441" t="str">
            <v>Kab. Kepulauan Sula</v>
          </cell>
          <cell r="D441">
            <v>129090</v>
          </cell>
          <cell r="G441">
            <v>6178.91</v>
          </cell>
          <cell r="K441">
            <v>192.80260999999999</v>
          </cell>
          <cell r="L441">
            <v>66.257824114783688</v>
          </cell>
          <cell r="M441">
            <v>33.742175885216312</v>
          </cell>
          <cell r="N441">
            <v>344824</v>
          </cell>
          <cell r="O441">
            <v>0</v>
          </cell>
          <cell r="P441">
            <v>344824</v>
          </cell>
          <cell r="Q441">
            <v>278566</v>
          </cell>
          <cell r="R441">
            <v>2671190.642187621</v>
          </cell>
          <cell r="S441">
            <v>0</v>
          </cell>
          <cell r="T441">
            <v>2671190.642187621</v>
          </cell>
          <cell r="U441">
            <v>2157920.8304283833</v>
          </cell>
          <cell r="V441">
            <v>6796.6799308991995</v>
          </cell>
        </row>
        <row r="442">
          <cell r="C442" t="str">
            <v>Kab. Halmahera Selatan</v>
          </cell>
          <cell r="D442">
            <v>181860</v>
          </cell>
          <cell r="G442">
            <v>14351.32</v>
          </cell>
          <cell r="K442">
            <v>191.696505</v>
          </cell>
          <cell r="L442">
            <v>66.16075036212429</v>
          </cell>
          <cell r="M442">
            <v>33.83924963787571</v>
          </cell>
          <cell r="N442">
            <v>539484.26316713821</v>
          </cell>
          <cell r="O442">
            <v>0</v>
          </cell>
          <cell r="P442">
            <v>539484.26316713821</v>
          </cell>
          <cell r="Q442">
            <v>437721.60275090841</v>
          </cell>
          <cell r="R442">
            <v>2966481.1567532066</v>
          </cell>
          <cell r="S442">
            <v>0</v>
          </cell>
          <cell r="T442">
            <v>2966481.1567532066</v>
          </cell>
          <cell r="U442">
            <v>2406915.2246283316</v>
          </cell>
          <cell r="V442">
            <v>16941.660957791999</v>
          </cell>
        </row>
        <row r="443">
          <cell r="C443" t="str">
            <v>Kab. Halmahera Utara</v>
          </cell>
          <cell r="D443">
            <v>182375</v>
          </cell>
          <cell r="G443">
            <v>5412.89</v>
          </cell>
          <cell r="K443">
            <v>191.90070900000001</v>
          </cell>
          <cell r="L443">
            <v>66.019491284112291</v>
          </cell>
          <cell r="M443">
            <v>33.980508715887709</v>
          </cell>
          <cell r="N443">
            <v>499340.01532718231</v>
          </cell>
          <cell r="O443">
            <v>0</v>
          </cell>
          <cell r="P443">
            <v>499340.01532718231</v>
          </cell>
          <cell r="Q443">
            <v>394322.99147716368</v>
          </cell>
          <cell r="R443">
            <v>2737985.0052210134</v>
          </cell>
          <cell r="S443">
            <v>0</v>
          </cell>
          <cell r="T443">
            <v>2737985.0052210134</v>
          </cell>
          <cell r="U443">
            <v>2162154.8538843794</v>
          </cell>
          <cell r="V443">
            <v>5971.2515819135997</v>
          </cell>
        </row>
        <row r="444">
          <cell r="C444" t="str">
            <v>Provinsi Papua</v>
          </cell>
          <cell r="D444">
            <v>2015616</v>
          </cell>
          <cell r="G444">
            <v>86830.52</v>
          </cell>
          <cell r="K444">
            <v>324.139816</v>
          </cell>
          <cell r="L444">
            <v>62.7538240412307</v>
          </cell>
          <cell r="M444">
            <v>37.2461759587693</v>
          </cell>
          <cell r="N444">
            <v>46892056.581041612</v>
          </cell>
          <cell r="O444">
            <v>0</v>
          </cell>
          <cell r="P444">
            <v>46892056.581041612</v>
          </cell>
          <cell r="Q444">
            <v>13809500.841727644</v>
          </cell>
          <cell r="R444">
            <v>23264380.011391856</v>
          </cell>
          <cell r="S444">
            <v>0</v>
          </cell>
          <cell r="T444">
            <v>23264380.011391856</v>
          </cell>
          <cell r="U444">
            <v>6851255.8154567359</v>
          </cell>
          <cell r="V444">
            <v>63528.39</v>
          </cell>
        </row>
        <row r="445">
          <cell r="C445" t="str">
            <v>Kab. Biak Numfor</v>
          </cell>
          <cell r="D445">
            <v>107351</v>
          </cell>
          <cell r="G445">
            <v>3255.17</v>
          </cell>
          <cell r="K445">
            <v>265.005741</v>
          </cell>
          <cell r="L445">
            <v>67.250211684418034</v>
          </cell>
          <cell r="M445">
            <v>32.749788315581966</v>
          </cell>
          <cell r="N445">
            <v>947471.48877277272</v>
          </cell>
          <cell r="O445">
            <v>0</v>
          </cell>
          <cell r="P445">
            <v>947471.48877277272</v>
          </cell>
          <cell r="Q445">
            <v>863176.56751793181</v>
          </cell>
          <cell r="R445">
            <v>8825921.4052293189</v>
          </cell>
          <cell r="S445">
            <v>0</v>
          </cell>
          <cell r="T445">
            <v>8825921.4052293189</v>
          </cell>
          <cell r="U445">
            <v>8040694.2414875664</v>
          </cell>
          <cell r="V445">
            <v>3810.4738001855999</v>
          </cell>
        </row>
        <row r="446">
          <cell r="C446" t="str">
            <v>Kab. Jayapura</v>
          </cell>
          <cell r="D446">
            <v>98028</v>
          </cell>
          <cell r="G446">
            <v>637.19000000000005</v>
          </cell>
          <cell r="K446">
            <v>271.93166000000002</v>
          </cell>
          <cell r="L446">
            <v>68.757251463115836</v>
          </cell>
          <cell r="M446">
            <v>31.242748536884164</v>
          </cell>
          <cell r="N446">
            <v>1008532.205464078</v>
          </cell>
          <cell r="O446">
            <v>0</v>
          </cell>
          <cell r="P446">
            <v>1008532.205464078</v>
          </cell>
          <cell r="Q446">
            <v>889816.01262307796</v>
          </cell>
          <cell r="R446">
            <v>10288205.466438957</v>
          </cell>
          <cell r="S446">
            <v>0</v>
          </cell>
          <cell r="T446">
            <v>10288205.466438957</v>
          </cell>
          <cell r="U446">
            <v>9077161.7560602892</v>
          </cell>
          <cell r="V446">
            <v>649.99287527039996</v>
          </cell>
        </row>
        <row r="447">
          <cell r="C447" t="str">
            <v>Kab. Jayawijaya</v>
          </cell>
          <cell r="D447">
            <v>224572</v>
          </cell>
          <cell r="G447">
            <v>0</v>
          </cell>
          <cell r="K447">
            <v>340.10176200000001</v>
          </cell>
          <cell r="L447">
            <v>52.439696068781892</v>
          </cell>
          <cell r="M447">
            <v>47.560303931218108</v>
          </cell>
          <cell r="N447">
            <v>827189.6</v>
          </cell>
          <cell r="O447">
            <v>0</v>
          </cell>
          <cell r="P447">
            <v>827189.6</v>
          </cell>
          <cell r="Q447">
            <v>820539.21</v>
          </cell>
          <cell r="R447">
            <v>3683404.8768323744</v>
          </cell>
          <cell r="S447">
            <v>0</v>
          </cell>
          <cell r="T447">
            <v>3683404.8768323744</v>
          </cell>
          <cell r="U447">
            <v>3653791.2562563452</v>
          </cell>
          <cell r="V447">
            <v>0</v>
          </cell>
        </row>
        <row r="448">
          <cell r="C448" t="str">
            <v>Kab. Merauke</v>
          </cell>
          <cell r="D448">
            <v>168513</v>
          </cell>
          <cell r="G448">
            <v>5886.63</v>
          </cell>
          <cell r="K448">
            <v>297.35505799999999</v>
          </cell>
          <cell r="L448">
            <v>62.549595792022828</v>
          </cell>
          <cell r="M448">
            <v>37.450404207977172</v>
          </cell>
          <cell r="N448">
            <v>2131681.3181600003</v>
          </cell>
          <cell r="O448">
            <v>0</v>
          </cell>
          <cell r="P448">
            <v>2131681.3181600003</v>
          </cell>
          <cell r="Q448">
            <v>2050240.88</v>
          </cell>
          <cell r="R448">
            <v>12649951.743545011</v>
          </cell>
          <cell r="S448">
            <v>0</v>
          </cell>
          <cell r="T448">
            <v>12649951.743545011</v>
          </cell>
          <cell r="U448">
            <v>12166662.987425301</v>
          </cell>
          <cell r="V448">
            <v>6519.4997849279998</v>
          </cell>
        </row>
        <row r="449">
          <cell r="C449" t="str">
            <v>Kab. Mimika</v>
          </cell>
          <cell r="D449">
            <v>139036</v>
          </cell>
          <cell r="G449">
            <v>2622.4</v>
          </cell>
          <cell r="K449">
            <v>282.03975800000001</v>
          </cell>
          <cell r="L449">
            <v>67.131481956248038</v>
          </cell>
          <cell r="M449">
            <v>32.868518043751962</v>
          </cell>
          <cell r="N449">
            <v>34216115.860167123</v>
          </cell>
          <cell r="O449">
            <v>0</v>
          </cell>
          <cell r="P449">
            <v>34216115.860167123</v>
          </cell>
          <cell r="Q449">
            <v>1144706.7899999944</v>
          </cell>
          <cell r="R449">
            <v>246095369.97732332</v>
          </cell>
          <cell r="S449">
            <v>0</v>
          </cell>
          <cell r="T449">
            <v>246095369.97732332</v>
          </cell>
          <cell r="U449">
            <v>8233168.3161195265</v>
          </cell>
          <cell r="V449">
            <v>2856.1482869183997</v>
          </cell>
        </row>
        <row r="450">
          <cell r="C450" t="str">
            <v>Kab. Nabire</v>
          </cell>
          <cell r="D450">
            <v>171422</v>
          </cell>
          <cell r="G450">
            <v>5422.42</v>
          </cell>
          <cell r="K450">
            <v>251.73248100000001</v>
          </cell>
          <cell r="L450">
            <v>65.193545243426641</v>
          </cell>
          <cell r="M450">
            <v>34.806454756573359</v>
          </cell>
          <cell r="N450">
            <v>1302940.9585957755</v>
          </cell>
          <cell r="O450">
            <v>0</v>
          </cell>
          <cell r="P450">
            <v>1302940.9585957755</v>
          </cell>
          <cell r="Q450">
            <v>1133182.2902550849</v>
          </cell>
          <cell r="R450">
            <v>7600780.288386412</v>
          </cell>
          <cell r="S450">
            <v>0</v>
          </cell>
          <cell r="T450">
            <v>7600780.288386412</v>
          </cell>
          <cell r="U450">
            <v>6610483.428352748</v>
          </cell>
          <cell r="V450">
            <v>5757.6001178303995</v>
          </cell>
        </row>
        <row r="451">
          <cell r="C451" t="str">
            <v>Kab. Paniai</v>
          </cell>
          <cell r="D451">
            <v>120622</v>
          </cell>
          <cell r="G451">
            <v>0</v>
          </cell>
          <cell r="K451">
            <v>483.62313999999998</v>
          </cell>
          <cell r="L451">
            <v>58.469932670555039</v>
          </cell>
          <cell r="M451">
            <v>41.530067329444961</v>
          </cell>
          <cell r="N451">
            <v>498215.76152966637</v>
          </cell>
          <cell r="O451">
            <v>0</v>
          </cell>
          <cell r="P451">
            <v>498215.76152966637</v>
          </cell>
          <cell r="Q451">
            <v>494145.67039994686</v>
          </cell>
          <cell r="R451">
            <v>4130388.830641727</v>
          </cell>
          <cell r="S451">
            <v>0</v>
          </cell>
          <cell r="T451">
            <v>4130388.830641727</v>
          </cell>
          <cell r="U451">
            <v>4096646.3033273108</v>
          </cell>
          <cell r="V451">
            <v>0</v>
          </cell>
        </row>
        <row r="452">
          <cell r="C452" t="str">
            <v>Kab. Puncak Jaya</v>
          </cell>
          <cell r="D452">
            <v>120307</v>
          </cell>
          <cell r="G452">
            <v>0</v>
          </cell>
          <cell r="K452">
            <v>588.51592799999992</v>
          </cell>
          <cell r="L452">
            <v>67.001210530599323</v>
          </cell>
          <cell r="M452">
            <v>32.998789469400677</v>
          </cell>
          <cell r="N452">
            <v>477493.21044539002</v>
          </cell>
          <cell r="O452">
            <v>0</v>
          </cell>
          <cell r="P452">
            <v>477493.21044539002</v>
          </cell>
          <cell r="Q452">
            <v>469330.46841189003</v>
          </cell>
          <cell r="R452">
            <v>3968956.1741660088</v>
          </cell>
          <cell r="S452">
            <v>0</v>
          </cell>
          <cell r="T452">
            <v>3968956.1741660088</v>
          </cell>
          <cell r="U452">
            <v>3901106.9049339611</v>
          </cell>
          <cell r="V452">
            <v>0</v>
          </cell>
        </row>
        <row r="453">
          <cell r="C453" t="str">
            <v>Kab. Yapen Waropen</v>
          </cell>
          <cell r="D453">
            <v>76168</v>
          </cell>
          <cell r="G453">
            <v>5386.22</v>
          </cell>
          <cell r="K453">
            <v>249.91166200000004</v>
          </cell>
          <cell r="L453">
            <v>66.999222640409016</v>
          </cell>
          <cell r="M453">
            <v>33.000777359590984</v>
          </cell>
          <cell r="N453">
            <v>442533.6</v>
          </cell>
          <cell r="O453">
            <v>0</v>
          </cell>
          <cell r="P453">
            <v>442533.6</v>
          </cell>
          <cell r="Q453">
            <v>431499.65</v>
          </cell>
          <cell r="R453">
            <v>5809967.4403949166</v>
          </cell>
          <cell r="S453">
            <v>0</v>
          </cell>
          <cell r="T453">
            <v>5809967.4403949166</v>
          </cell>
          <cell r="U453">
            <v>5665104.111963029</v>
          </cell>
          <cell r="V453">
            <v>5679.6546850945924</v>
          </cell>
        </row>
        <row r="454">
          <cell r="C454" t="str">
            <v>Kota Jayapura</v>
          </cell>
          <cell r="D454">
            <v>215609</v>
          </cell>
          <cell r="G454">
            <v>421.2</v>
          </cell>
          <cell r="K454">
            <v>240.19495500000002</v>
          </cell>
          <cell r="L454">
            <v>73.149635020355646</v>
          </cell>
          <cell r="M454">
            <v>26.850364979644354</v>
          </cell>
          <cell r="N454">
            <v>3239843.6225210303</v>
          </cell>
          <cell r="O454">
            <v>0</v>
          </cell>
          <cell r="P454">
            <v>3239843.6225210303</v>
          </cell>
          <cell r="Q454">
            <v>3071424.9425210301</v>
          </cell>
          <cell r="R454">
            <v>15026476.735762563</v>
          </cell>
          <cell r="S454">
            <v>0</v>
          </cell>
          <cell r="T454">
            <v>15026476.735762563</v>
          </cell>
          <cell r="U454">
            <v>14245346.63451447</v>
          </cell>
          <cell r="V454">
            <v>430.69853312640004</v>
          </cell>
        </row>
        <row r="455">
          <cell r="C455" t="str">
            <v>Kab. Sarmi</v>
          </cell>
          <cell r="D455">
            <v>34326</v>
          </cell>
          <cell r="G455">
            <v>4235.04</v>
          </cell>
          <cell r="K455">
            <v>289.306017</v>
          </cell>
          <cell r="L455">
            <v>65.174275630895053</v>
          </cell>
          <cell r="M455">
            <v>34.825724369104947</v>
          </cell>
          <cell r="N455">
            <v>412032.22239424323</v>
          </cell>
          <cell r="O455">
            <v>0</v>
          </cell>
          <cell r="P455">
            <v>412032.22239424323</v>
          </cell>
          <cell r="Q455">
            <v>396065.48794748174</v>
          </cell>
          <cell r="R455">
            <v>12003502.371212587</v>
          </cell>
          <cell r="S455">
            <v>0</v>
          </cell>
          <cell r="T455">
            <v>12003502.371212587</v>
          </cell>
          <cell r="U455">
            <v>11538352.500946272</v>
          </cell>
          <cell r="V455">
            <v>3036.4857794303998</v>
          </cell>
        </row>
        <row r="456">
          <cell r="C456" t="str">
            <v>Kab. Keerom</v>
          </cell>
          <cell r="D456">
            <v>42582</v>
          </cell>
          <cell r="G456">
            <v>0</v>
          </cell>
          <cell r="K456">
            <v>287.11082399999998</v>
          </cell>
          <cell r="L456">
            <v>66.931298186770533</v>
          </cell>
          <cell r="M456">
            <v>33.068701813229467</v>
          </cell>
          <cell r="N456">
            <v>416003.10667269194</v>
          </cell>
          <cell r="O456">
            <v>0</v>
          </cell>
          <cell r="P456">
            <v>416003.10667269194</v>
          </cell>
          <cell r="Q456">
            <v>371439.12280813139</v>
          </cell>
          <cell r="R456">
            <v>9769459.0830090642</v>
          </cell>
          <cell r="S456">
            <v>0</v>
          </cell>
          <cell r="T456">
            <v>9769459.0830090642</v>
          </cell>
          <cell r="U456">
            <v>8722913.9732312094</v>
          </cell>
          <cell r="V456">
            <v>0</v>
          </cell>
        </row>
        <row r="457">
          <cell r="C457" t="str">
            <v>Kab. Yahukimo</v>
          </cell>
          <cell r="D457">
            <v>147935</v>
          </cell>
          <cell r="G457">
            <v>0</v>
          </cell>
          <cell r="K457">
            <v>410.347938</v>
          </cell>
          <cell r="L457">
            <v>47.951657089629826</v>
          </cell>
          <cell r="M457">
            <v>52.048342910370174</v>
          </cell>
          <cell r="N457">
            <v>142086.53</v>
          </cell>
          <cell r="O457">
            <v>0</v>
          </cell>
          <cell r="P457">
            <v>142086.53</v>
          </cell>
          <cell r="Q457">
            <v>139924.10999999999</v>
          </cell>
          <cell r="R457">
            <v>960465.94788251596</v>
          </cell>
          <cell r="S457">
            <v>0</v>
          </cell>
          <cell r="T457">
            <v>960465.94788251596</v>
          </cell>
          <cell r="U457">
            <v>945848.58214756474</v>
          </cell>
          <cell r="V457">
            <v>0</v>
          </cell>
        </row>
        <row r="458">
          <cell r="C458" t="str">
            <v>Kab. Pegunungan Bintang</v>
          </cell>
          <cell r="D458">
            <v>94780</v>
          </cell>
          <cell r="G458">
            <v>0</v>
          </cell>
          <cell r="K458">
            <v>379.47910000000002</v>
          </cell>
          <cell r="L458">
            <v>47.237014166379154</v>
          </cell>
          <cell r="M458">
            <v>52.762985833620846</v>
          </cell>
          <cell r="N458">
            <v>193705.40111397492</v>
          </cell>
          <cell r="O458">
            <v>0</v>
          </cell>
          <cell r="P458">
            <v>193705.40111397492</v>
          </cell>
          <cell r="Q458">
            <v>192934.89097797492</v>
          </cell>
          <cell r="R458">
            <v>2043737.0870856184</v>
          </cell>
          <cell r="S458">
            <v>0</v>
          </cell>
          <cell r="T458">
            <v>2043737.0870856184</v>
          </cell>
          <cell r="U458">
            <v>2035607.6279592204</v>
          </cell>
          <cell r="V458">
            <v>0</v>
          </cell>
        </row>
        <row r="459">
          <cell r="C459" t="str">
            <v>Kab. Tolikara</v>
          </cell>
          <cell r="D459">
            <v>48021</v>
          </cell>
          <cell r="G459">
            <v>0</v>
          </cell>
          <cell r="K459">
            <v>376.892516</v>
          </cell>
          <cell r="L459">
            <v>49.616084497561978</v>
          </cell>
          <cell r="M459">
            <v>50.383915502438022</v>
          </cell>
          <cell r="N459">
            <v>180635.97</v>
          </cell>
          <cell r="O459">
            <v>0</v>
          </cell>
          <cell r="P459">
            <v>180635.97</v>
          </cell>
          <cell r="Q459">
            <v>178778.5</v>
          </cell>
          <cell r="R459">
            <v>3761603.673392891</v>
          </cell>
          <cell r="S459">
            <v>0</v>
          </cell>
          <cell r="T459">
            <v>3761603.673392891</v>
          </cell>
          <cell r="U459">
            <v>3722923.3043876635</v>
          </cell>
          <cell r="V459">
            <v>0</v>
          </cell>
        </row>
        <row r="460">
          <cell r="C460" t="str">
            <v>Kab. Boven Digoel</v>
          </cell>
          <cell r="D460">
            <v>33995</v>
          </cell>
          <cell r="G460">
            <v>0</v>
          </cell>
          <cell r="K460">
            <v>295.65335800000003</v>
          </cell>
          <cell r="L460">
            <v>48.328594148725877</v>
          </cell>
          <cell r="M460">
            <v>51.671405851274123</v>
          </cell>
          <cell r="N460">
            <v>732901.96897000016</v>
          </cell>
          <cell r="O460">
            <v>0</v>
          </cell>
          <cell r="P460">
            <v>732901.96897000016</v>
          </cell>
          <cell r="Q460">
            <v>350444.86897000019</v>
          </cell>
          <cell r="R460">
            <v>21559110.721282545</v>
          </cell>
          <cell r="S460">
            <v>0</v>
          </cell>
          <cell r="T460">
            <v>21559110.721282545</v>
          </cell>
          <cell r="U460">
            <v>10308718.016473016</v>
          </cell>
          <cell r="V460">
            <v>0</v>
          </cell>
        </row>
        <row r="461">
          <cell r="C461" t="str">
            <v>Kab. Mappi</v>
          </cell>
          <cell r="D461">
            <v>70123</v>
          </cell>
          <cell r="G461">
            <v>1128.58</v>
          </cell>
          <cell r="K461">
            <v>294.17287900000002</v>
          </cell>
          <cell r="L461">
            <v>47.950578418613986</v>
          </cell>
          <cell r="M461">
            <v>52.049421581386014</v>
          </cell>
          <cell r="N461">
            <v>362214.63101040001</v>
          </cell>
          <cell r="O461">
            <v>0</v>
          </cell>
          <cell r="P461">
            <v>362214.63101040001</v>
          </cell>
          <cell r="Q461">
            <v>359146.2410104</v>
          </cell>
          <cell r="R461">
            <v>5165418.3507608064</v>
          </cell>
          <cell r="S461">
            <v>0</v>
          </cell>
          <cell r="T461">
            <v>5165418.3507608064</v>
          </cell>
          <cell r="U461">
            <v>5121661.0956519255</v>
          </cell>
          <cell r="V461">
            <v>1225.3318320384001</v>
          </cell>
        </row>
        <row r="462">
          <cell r="C462" t="str">
            <v>Kab. Asmat</v>
          </cell>
          <cell r="D462">
            <v>66580</v>
          </cell>
          <cell r="G462">
            <v>2139.5700000000002</v>
          </cell>
          <cell r="K462">
            <v>297.184888</v>
          </cell>
          <cell r="L462">
            <v>48.269219836447739</v>
          </cell>
          <cell r="M462">
            <v>51.730780163552261</v>
          </cell>
          <cell r="N462">
            <v>309313.29610869003</v>
          </cell>
          <cell r="O462">
            <v>0</v>
          </cell>
          <cell r="P462">
            <v>309313.29610869003</v>
          </cell>
          <cell r="Q462">
            <v>305978.04610869003</v>
          </cell>
          <cell r="R462">
            <v>4645738.9022032153</v>
          </cell>
          <cell r="S462">
            <v>0</v>
          </cell>
          <cell r="T462">
            <v>4645738.9022032153</v>
          </cell>
          <cell r="U462">
            <v>4595645.0301695708</v>
          </cell>
          <cell r="V462">
            <v>2279.4757834751999</v>
          </cell>
        </row>
        <row r="463">
          <cell r="C463" t="str">
            <v>Kab. Waropen</v>
          </cell>
          <cell r="D463">
            <v>23022</v>
          </cell>
          <cell r="G463">
            <v>1247.9000000000001</v>
          </cell>
          <cell r="K463">
            <v>267.864597</v>
          </cell>
          <cell r="L463">
            <v>61.60396795736073</v>
          </cell>
          <cell r="M463">
            <v>38.39603204263927</v>
          </cell>
          <cell r="N463">
            <v>166574.9</v>
          </cell>
          <cell r="O463">
            <v>0</v>
          </cell>
          <cell r="P463">
            <v>166574.9</v>
          </cell>
          <cell r="Q463">
            <v>163748.45000000001</v>
          </cell>
          <cell r="R463">
            <v>7235466.075927373</v>
          </cell>
          <cell r="S463">
            <v>0</v>
          </cell>
          <cell r="T463">
            <v>7235466.075927373</v>
          </cell>
          <cell r="U463">
            <v>7112694.3792893765</v>
          </cell>
          <cell r="V463">
            <v>2734.2028520639997</v>
          </cell>
        </row>
        <row r="464">
          <cell r="C464" t="str">
            <v>Kab. Supiori</v>
          </cell>
          <cell r="D464">
            <v>12624</v>
          </cell>
          <cell r="G464">
            <v>1297.6300000000001</v>
          </cell>
          <cell r="K464">
            <v>268.153886</v>
          </cell>
          <cell r="L464">
            <v>66.231347110264167</v>
          </cell>
          <cell r="M464">
            <v>33.768652889735833</v>
          </cell>
          <cell r="N464">
            <v>118758.21128940953</v>
          </cell>
          <cell r="O464">
            <v>0</v>
          </cell>
          <cell r="P464">
            <v>118758.21128940953</v>
          </cell>
          <cell r="Q464">
            <v>113715.54128940954</v>
          </cell>
          <cell r="R464">
            <v>9407336.128755508</v>
          </cell>
          <cell r="S464">
            <v>0</v>
          </cell>
          <cell r="T464">
            <v>9407336.128755508</v>
          </cell>
          <cell r="U464">
            <v>9007885.0831281319</v>
          </cell>
          <cell r="V464">
            <v>1926.6155054444157</v>
          </cell>
        </row>
        <row r="465">
          <cell r="C465" t="str">
            <v>Provinsi Irian Jaya  Barat</v>
          </cell>
          <cell r="D465">
            <v>715369</v>
          </cell>
          <cell r="G465">
            <v>103393.26</v>
          </cell>
          <cell r="K465">
            <v>232.86062799999999</v>
          </cell>
          <cell r="L465">
            <v>66.078192829922457</v>
          </cell>
          <cell r="M465">
            <v>33.921807170077543</v>
          </cell>
          <cell r="N465">
            <v>8945256.2377613746</v>
          </cell>
          <cell r="O465">
            <v>2577967.0499999998</v>
          </cell>
          <cell r="P465">
            <v>6367289.1877613747</v>
          </cell>
          <cell r="Q465">
            <v>5650410.6021813741</v>
          </cell>
          <cell r="R465">
            <v>12504394.568063999</v>
          </cell>
          <cell r="S465">
            <v>3603688.5159966392</v>
          </cell>
          <cell r="T465">
            <v>8900706.0520673599</v>
          </cell>
          <cell r="U465">
            <v>7898595.8326141816</v>
          </cell>
          <cell r="V465">
            <v>72778.58</v>
          </cell>
        </row>
        <row r="466">
          <cell r="C466" t="str">
            <v>Kab. Sorong</v>
          </cell>
          <cell r="D466">
            <v>97616</v>
          </cell>
          <cell r="G466">
            <v>3861.73</v>
          </cell>
          <cell r="K466">
            <v>234.54531100000003</v>
          </cell>
          <cell r="L466">
            <v>66.200913699934446</v>
          </cell>
          <cell r="M466">
            <v>33.799086300065554</v>
          </cell>
          <cell r="N466">
            <v>3281436.8080506744</v>
          </cell>
          <cell r="O466">
            <v>2489430.5746432589</v>
          </cell>
          <cell r="P466">
            <v>792006.23340741545</v>
          </cell>
          <cell r="Q466">
            <v>646138.8147623206</v>
          </cell>
          <cell r="R466">
            <v>33615767.989373401</v>
          </cell>
          <cell r="S466">
            <v>25502280.104114681</v>
          </cell>
          <cell r="T466">
            <v>8113487.8852587221</v>
          </cell>
          <cell r="U466">
            <v>6619189.6283633895</v>
          </cell>
          <cell r="V466">
            <v>474.68087809919996</v>
          </cell>
        </row>
        <row r="467">
          <cell r="C467" t="str">
            <v>Kab. Manokwari</v>
          </cell>
          <cell r="D467">
            <v>168819</v>
          </cell>
          <cell r="G467">
            <v>3242.93</v>
          </cell>
          <cell r="K467">
            <v>237.31908200000001</v>
          </cell>
          <cell r="L467">
            <v>63.044358656100307</v>
          </cell>
          <cell r="M467">
            <v>36.955641343899693</v>
          </cell>
          <cell r="N467">
            <v>1391354.0501707909</v>
          </cell>
          <cell r="O467">
            <v>0</v>
          </cell>
          <cell r="P467">
            <v>1391354.0501707909</v>
          </cell>
          <cell r="Q467">
            <v>1326634.0798183321</v>
          </cell>
          <cell r="R467">
            <v>8241691.1021318156</v>
          </cell>
          <cell r="S467">
            <v>0</v>
          </cell>
          <cell r="T467">
            <v>8241691.1021318156</v>
          </cell>
          <cell r="U467">
            <v>7858322.1072173873</v>
          </cell>
          <cell r="V467">
            <v>3531.9354122303998</v>
          </cell>
        </row>
        <row r="468">
          <cell r="C468" t="str">
            <v>Kab. Fak Fak</v>
          </cell>
          <cell r="D468">
            <v>64857</v>
          </cell>
          <cell r="G468">
            <v>4131.29</v>
          </cell>
          <cell r="K468">
            <v>248.329081</v>
          </cell>
          <cell r="L468">
            <v>68.310652070643158</v>
          </cell>
          <cell r="M468">
            <v>31.689347929356842</v>
          </cell>
          <cell r="N468">
            <v>800291.33216503658</v>
          </cell>
          <cell r="O468">
            <v>0</v>
          </cell>
          <cell r="P468">
            <v>800291.33216503658</v>
          </cell>
          <cell r="Q468">
            <v>733045.09897395701</v>
          </cell>
          <cell r="R468">
            <v>12339320.846863663</v>
          </cell>
          <cell r="S468">
            <v>0</v>
          </cell>
          <cell r="T468">
            <v>12339320.846863663</v>
          </cell>
          <cell r="U468">
            <v>11302482.368502352</v>
          </cell>
          <cell r="V468">
            <v>5145.4404556415993</v>
          </cell>
        </row>
        <row r="469">
          <cell r="C469" t="str">
            <v>Kota Sorong</v>
          </cell>
          <cell r="D469">
            <v>166510</v>
          </cell>
          <cell r="G469">
            <v>438.41</v>
          </cell>
          <cell r="K469">
            <v>200.936736</v>
          </cell>
          <cell r="L469">
            <v>74.894250173755367</v>
          </cell>
          <cell r="M469">
            <v>25.105749826244633</v>
          </cell>
          <cell r="N469">
            <v>1636140.2265893018</v>
          </cell>
          <cell r="O469">
            <v>0</v>
          </cell>
          <cell r="P469">
            <v>1636140.2265893018</v>
          </cell>
          <cell r="Q469">
            <v>1347341.9588216911</v>
          </cell>
          <cell r="R469">
            <v>9826077.8727361839</v>
          </cell>
          <cell r="S469">
            <v>0</v>
          </cell>
          <cell r="T469">
            <v>9826077.8727361839</v>
          </cell>
          <cell r="U469">
            <v>8091657.9113668324</v>
          </cell>
          <cell r="V469">
            <v>4947.7174657344003</v>
          </cell>
        </row>
        <row r="470">
          <cell r="C470" t="str">
            <v>Kab. Sorong Selatan</v>
          </cell>
          <cell r="D470">
            <v>60883</v>
          </cell>
          <cell r="G470">
            <v>1204.83</v>
          </cell>
          <cell r="K470">
            <v>251.20495400000001</v>
          </cell>
          <cell r="L470">
            <v>63.883885948891596</v>
          </cell>
          <cell r="M470">
            <v>36.116114051108404</v>
          </cell>
          <cell r="N470">
            <v>286943.07796550624</v>
          </cell>
          <cell r="O470">
            <v>0</v>
          </cell>
          <cell r="P470">
            <v>286943.07796550624</v>
          </cell>
          <cell r="Q470">
            <v>282757.79796550627</v>
          </cell>
          <cell r="R470">
            <v>4713024.6204278078</v>
          </cell>
          <cell r="S470">
            <v>0</v>
          </cell>
          <cell r="T470">
            <v>4713024.6204278078</v>
          </cell>
          <cell r="U470">
            <v>4644281.6215611296</v>
          </cell>
          <cell r="V470">
            <v>2149.1462912831998</v>
          </cell>
        </row>
        <row r="471">
          <cell r="C471" t="str">
            <v>Kab. Raja Ampat</v>
          </cell>
          <cell r="D471">
            <v>39717</v>
          </cell>
          <cell r="G471">
            <v>20280.21</v>
          </cell>
          <cell r="K471">
            <v>263.729466</v>
          </cell>
          <cell r="L471">
            <v>62.266694322673011</v>
          </cell>
          <cell r="M471">
            <v>37.733305677326989</v>
          </cell>
          <cell r="N471">
            <v>378704.21457165282</v>
          </cell>
          <cell r="O471">
            <v>80573.316060426616</v>
          </cell>
          <cell r="P471">
            <v>298130.89851122617</v>
          </cell>
          <cell r="Q471">
            <v>295521.2985112262</v>
          </cell>
          <cell r="R471">
            <v>9535065.9559295215</v>
          </cell>
          <cell r="S471">
            <v>2028685.8539272004</v>
          </cell>
          <cell r="T471">
            <v>7506380.1020023208</v>
          </cell>
          <cell r="U471">
            <v>7440675.240104394</v>
          </cell>
          <cell r="V471">
            <v>22620.902860800001</v>
          </cell>
        </row>
        <row r="472">
          <cell r="C472" t="str">
            <v>Kab. Teluk Bintuni</v>
          </cell>
          <cell r="D472">
            <v>53267</v>
          </cell>
          <cell r="G472">
            <v>2916.33</v>
          </cell>
          <cell r="K472">
            <v>249.41816899999998</v>
          </cell>
          <cell r="L472">
            <v>62.927108286757019</v>
          </cell>
          <cell r="M472">
            <v>37.072891713242981</v>
          </cell>
          <cell r="N472">
            <v>541229.5432332299</v>
          </cell>
          <cell r="O472">
            <v>7963.1591894439825</v>
          </cell>
          <cell r="P472">
            <v>533266.38404378586</v>
          </cell>
          <cell r="Q472">
            <v>459283.77575876995</v>
          </cell>
          <cell r="R472">
            <v>10160691.295421742</v>
          </cell>
          <cell r="S472">
            <v>149495.16941903959</v>
          </cell>
          <cell r="T472">
            <v>10011196.126002701</v>
          </cell>
          <cell r="U472">
            <v>8622294.774602849</v>
          </cell>
          <cell r="V472">
            <v>3556.5072444863995</v>
          </cell>
        </row>
        <row r="473">
          <cell r="C473" t="str">
            <v>Kab. Teluk Wondama</v>
          </cell>
          <cell r="D473">
            <v>22271</v>
          </cell>
          <cell r="G473">
            <v>2255.59</v>
          </cell>
          <cell r="K473">
            <v>241.47123000000002</v>
          </cell>
          <cell r="L473">
            <v>62.479961909295376</v>
          </cell>
          <cell r="M473">
            <v>37.520038090704624</v>
          </cell>
          <cell r="N473">
            <v>147224.74961105853</v>
          </cell>
          <cell r="O473">
            <v>0</v>
          </cell>
          <cell r="P473">
            <v>147224.74961105853</v>
          </cell>
          <cell r="Q473">
            <v>145197.53704797153</v>
          </cell>
          <cell r="R473">
            <v>6610603.4579075277</v>
          </cell>
          <cell r="S473">
            <v>0</v>
          </cell>
          <cell r="T473">
            <v>6610603.4579075277</v>
          </cell>
          <cell r="U473">
            <v>6519578.6919299327</v>
          </cell>
          <cell r="V473">
            <v>2345.3752150079999</v>
          </cell>
        </row>
        <row r="474">
          <cell r="C474" t="str">
            <v>Kab. Kaimana</v>
          </cell>
          <cell r="D474">
            <v>41429</v>
          </cell>
          <cell r="G474">
            <v>5317.1</v>
          </cell>
          <cell r="K474">
            <v>236.757521</v>
          </cell>
          <cell r="L474">
            <v>67.114353443686909</v>
          </cell>
          <cell r="M474">
            <v>32.885646556313091</v>
          </cell>
          <cell r="N474">
            <v>457442.2711333367</v>
          </cell>
          <cell r="O474">
            <v>0</v>
          </cell>
          <cell r="P474">
            <v>457442.2711333367</v>
          </cell>
          <cell r="Q474">
            <v>409675.66029628523</v>
          </cell>
          <cell r="R474">
            <v>11041595.769469133</v>
          </cell>
          <cell r="S474">
            <v>0</v>
          </cell>
          <cell r="T474">
            <v>11041595.769469133</v>
          </cell>
          <cell r="U474">
            <v>9888620.5386633817</v>
          </cell>
          <cell r="V474">
            <v>6255.9144064511993</v>
          </cell>
        </row>
      </sheetData>
      <sheetData sheetId="13">
        <row r="6">
          <cell r="C6" t="str">
            <v>Provinsi Nanggroe Aceh Darussalam</v>
          </cell>
          <cell r="D6">
            <v>1</v>
          </cell>
          <cell r="E6" t="str">
            <v>Provinsi Nanggroe Aceh Darussalam</v>
          </cell>
          <cell r="F6">
            <v>271715886251</v>
          </cell>
          <cell r="G6">
            <v>173643004041</v>
          </cell>
          <cell r="H6">
            <v>173629453864</v>
          </cell>
          <cell r="I6">
            <v>173629453864</v>
          </cell>
          <cell r="J6">
            <v>0</v>
          </cell>
        </row>
        <row r="7">
          <cell r="C7" t="str">
            <v>Kab. Aceh Barat</v>
          </cell>
          <cell r="D7">
            <v>2</v>
          </cell>
          <cell r="E7" t="str">
            <v>Kab. Aceh Barat</v>
          </cell>
          <cell r="F7">
            <v>18583336578</v>
          </cell>
          <cell r="G7">
            <v>19339940701</v>
          </cell>
          <cell r="H7">
            <v>19339940701</v>
          </cell>
          <cell r="I7">
            <v>19339940701</v>
          </cell>
          <cell r="J7">
            <v>0</v>
          </cell>
        </row>
        <row r="8">
          <cell r="C8" t="str">
            <v>Kab. Aceh Besar</v>
          </cell>
          <cell r="D8">
            <v>3</v>
          </cell>
          <cell r="E8" t="str">
            <v>Kab. Aceh Besar</v>
          </cell>
          <cell r="F8">
            <v>18558389854</v>
          </cell>
          <cell r="G8">
            <v>18623590500</v>
          </cell>
          <cell r="H8">
            <v>18623590500</v>
          </cell>
          <cell r="I8">
            <v>18623590500</v>
          </cell>
          <cell r="J8">
            <v>0</v>
          </cell>
        </row>
        <row r="9">
          <cell r="C9" t="str">
            <v>Kab. Aceh Selatan</v>
          </cell>
          <cell r="D9">
            <v>4</v>
          </cell>
          <cell r="E9" t="str">
            <v>Kab. Aceh Selatan</v>
          </cell>
          <cell r="F9">
            <v>18552269720</v>
          </cell>
          <cell r="G9">
            <v>21312433172</v>
          </cell>
          <cell r="H9">
            <v>21312433173</v>
          </cell>
          <cell r="I9">
            <v>21312433172</v>
          </cell>
          <cell r="J9">
            <v>1</v>
          </cell>
        </row>
        <row r="10">
          <cell r="C10" t="str">
            <v>Kab. Aceh Singkil</v>
          </cell>
          <cell r="D10">
            <v>5</v>
          </cell>
          <cell r="E10" t="str">
            <v>Kab. Aceh Singkil</v>
          </cell>
          <cell r="F10">
            <v>18551213391</v>
          </cell>
          <cell r="G10">
            <v>19039944419</v>
          </cell>
          <cell r="H10">
            <v>19039944419</v>
          </cell>
          <cell r="I10">
            <v>19039944419</v>
          </cell>
          <cell r="J10">
            <v>0</v>
          </cell>
        </row>
        <row r="11">
          <cell r="C11" t="str">
            <v>Kab. Aceh Tengah</v>
          </cell>
          <cell r="D11">
            <v>6</v>
          </cell>
          <cell r="E11" t="str">
            <v>Kab. Aceh Tengah</v>
          </cell>
          <cell r="F11">
            <v>18550170234</v>
          </cell>
          <cell r="G11">
            <v>19134224801</v>
          </cell>
          <cell r="H11">
            <v>19134224801</v>
          </cell>
          <cell r="I11">
            <v>19134224801</v>
          </cell>
          <cell r="J11">
            <v>0</v>
          </cell>
        </row>
        <row r="12">
          <cell r="C12" t="str">
            <v>Kab. Aceh Tenggara</v>
          </cell>
          <cell r="D12">
            <v>7</v>
          </cell>
          <cell r="E12" t="str">
            <v>Kab. Aceh Tenggara</v>
          </cell>
          <cell r="F12">
            <v>18550170234</v>
          </cell>
          <cell r="G12">
            <v>15366348868</v>
          </cell>
          <cell r="H12">
            <v>15366348868</v>
          </cell>
          <cell r="I12">
            <v>15366348868</v>
          </cell>
          <cell r="J12">
            <v>0</v>
          </cell>
        </row>
        <row r="13">
          <cell r="C13" t="str">
            <v>Kab. Aceh Timur</v>
          </cell>
          <cell r="D13">
            <v>8</v>
          </cell>
          <cell r="E13" t="str">
            <v>Kab. Aceh Timur</v>
          </cell>
          <cell r="F13">
            <v>23355571897</v>
          </cell>
          <cell r="G13">
            <v>77150245764</v>
          </cell>
          <cell r="H13">
            <v>77150245764</v>
          </cell>
          <cell r="I13">
            <v>77150245764</v>
          </cell>
          <cell r="J13">
            <v>0</v>
          </cell>
        </row>
        <row r="14">
          <cell r="C14" t="str">
            <v>Kab. Aceh Utara</v>
          </cell>
          <cell r="D14">
            <v>9</v>
          </cell>
          <cell r="E14" t="str">
            <v>Kab. Aceh Utara</v>
          </cell>
          <cell r="F14">
            <v>361108690134</v>
          </cell>
          <cell r="G14">
            <v>147991603082</v>
          </cell>
          <cell r="H14">
            <v>147991603082</v>
          </cell>
          <cell r="I14">
            <v>147991603082</v>
          </cell>
          <cell r="J14">
            <v>0</v>
          </cell>
        </row>
        <row r="15">
          <cell r="C15" t="str">
            <v>Kab. Bireuen</v>
          </cell>
          <cell r="D15">
            <v>10</v>
          </cell>
          <cell r="E15" t="str">
            <v>Kab. Bireun</v>
          </cell>
          <cell r="F15">
            <v>18577902322</v>
          </cell>
          <cell r="G15">
            <v>34306763470</v>
          </cell>
          <cell r="H15">
            <v>34306763470</v>
          </cell>
          <cell r="I15">
            <v>34306763470</v>
          </cell>
          <cell r="J15">
            <v>0</v>
          </cell>
        </row>
        <row r="16">
          <cell r="C16" t="str">
            <v>Kab. Aceh Pidie</v>
          </cell>
          <cell r="D16">
            <v>11</v>
          </cell>
          <cell r="E16" t="str">
            <v>Kab. Aceh Pidie</v>
          </cell>
          <cell r="F16">
            <v>18557488725</v>
          </cell>
          <cell r="G16">
            <v>24167774837</v>
          </cell>
          <cell r="H16">
            <v>24167774837</v>
          </cell>
          <cell r="I16">
            <v>24167774837</v>
          </cell>
          <cell r="J16">
            <v>0</v>
          </cell>
        </row>
        <row r="17">
          <cell r="C17" t="str">
            <v>Kab. Simeuleu</v>
          </cell>
          <cell r="D17">
            <v>12</v>
          </cell>
          <cell r="E17" t="str">
            <v>Kab. Simeulue</v>
          </cell>
          <cell r="F17">
            <v>18551096978</v>
          </cell>
          <cell r="G17">
            <v>16882447822</v>
          </cell>
          <cell r="H17">
            <v>16882447822</v>
          </cell>
          <cell r="I17">
            <v>13457176695</v>
          </cell>
          <cell r="J17">
            <v>3425271127</v>
          </cell>
        </row>
        <row r="18">
          <cell r="C18" t="str">
            <v>Kota Banda Aceh</v>
          </cell>
          <cell r="D18">
            <v>13</v>
          </cell>
          <cell r="E18" t="str">
            <v>Kota Banda Aceh</v>
          </cell>
          <cell r="F18">
            <v>18550170234</v>
          </cell>
          <cell r="G18">
            <v>30688596109</v>
          </cell>
          <cell r="H18">
            <v>30688596109</v>
          </cell>
          <cell r="I18">
            <v>30688596109</v>
          </cell>
          <cell r="J18">
            <v>0</v>
          </cell>
        </row>
        <row r="19">
          <cell r="C19" t="str">
            <v>Kota Sabang</v>
          </cell>
          <cell r="D19">
            <v>14</v>
          </cell>
          <cell r="E19" t="str">
            <v>Kota Sabang</v>
          </cell>
          <cell r="F19">
            <v>18550170234</v>
          </cell>
          <cell r="G19">
            <v>21934064826</v>
          </cell>
          <cell r="H19">
            <v>21934064826</v>
          </cell>
          <cell r="I19">
            <v>21934064826</v>
          </cell>
          <cell r="J19">
            <v>0</v>
          </cell>
        </row>
        <row r="20">
          <cell r="C20" t="str">
            <v>Kota Langsa</v>
          </cell>
          <cell r="D20">
            <v>15</v>
          </cell>
          <cell r="E20" t="str">
            <v>Kota Langsa</v>
          </cell>
          <cell r="F20">
            <v>18550170234</v>
          </cell>
          <cell r="G20">
            <v>19944764072</v>
          </cell>
          <cell r="H20">
            <v>19944764072</v>
          </cell>
          <cell r="I20">
            <v>19944764072</v>
          </cell>
          <cell r="J20">
            <v>0</v>
          </cell>
        </row>
        <row r="21">
          <cell r="C21" t="str">
            <v>Kota Lhokseumawe</v>
          </cell>
          <cell r="D21">
            <v>16</v>
          </cell>
          <cell r="E21" t="str">
            <v>Kota Lhokseumawe</v>
          </cell>
          <cell r="F21">
            <v>18550170234</v>
          </cell>
          <cell r="G21">
            <v>58645121385</v>
          </cell>
          <cell r="H21">
            <v>58644915386</v>
          </cell>
          <cell r="I21">
            <v>58644915386</v>
          </cell>
          <cell r="J21">
            <v>0</v>
          </cell>
        </row>
        <row r="22">
          <cell r="C22" t="str">
            <v>Kab. Nagan Raya</v>
          </cell>
          <cell r="D22">
            <v>17</v>
          </cell>
          <cell r="E22" t="str">
            <v>Kab. Nagan Raya</v>
          </cell>
          <cell r="F22">
            <v>18560576576</v>
          </cell>
          <cell r="G22">
            <v>28720273773</v>
          </cell>
          <cell r="H22">
            <v>28720273773</v>
          </cell>
          <cell r="I22">
            <v>28720273773</v>
          </cell>
          <cell r="J22">
            <v>0</v>
          </cell>
        </row>
        <row r="23">
          <cell r="C23" t="str">
            <v>Kab. Aceh Jaya</v>
          </cell>
          <cell r="D23">
            <v>18</v>
          </cell>
          <cell r="E23" t="str">
            <v>Kab. Aceh Jaya</v>
          </cell>
          <cell r="F23">
            <v>18560390110</v>
          </cell>
          <cell r="G23">
            <v>12111841936</v>
          </cell>
          <cell r="H23">
            <v>12111841936</v>
          </cell>
          <cell r="I23">
            <v>9984979994</v>
          </cell>
          <cell r="J23">
            <v>2126861942</v>
          </cell>
        </row>
        <row r="24">
          <cell r="C24" t="str">
            <v>Kab. Aceh Barat Daya</v>
          </cell>
          <cell r="D24">
            <v>19</v>
          </cell>
          <cell r="E24" t="str">
            <v>Kab. Aceh Barat Daya</v>
          </cell>
          <cell r="F24">
            <v>18556946169</v>
          </cell>
          <cell r="G24">
            <v>14837790123</v>
          </cell>
          <cell r="H24">
            <v>14837790123</v>
          </cell>
          <cell r="I24">
            <v>14837790123</v>
          </cell>
          <cell r="J24">
            <v>0</v>
          </cell>
        </row>
        <row r="25">
          <cell r="C25" t="str">
            <v>Kab. Gayo Lues</v>
          </cell>
          <cell r="D25">
            <v>20</v>
          </cell>
          <cell r="E25" t="str">
            <v>Kab. Gayo Lues</v>
          </cell>
          <cell r="F25">
            <v>18550536676</v>
          </cell>
          <cell r="G25">
            <v>16926305569</v>
          </cell>
          <cell r="H25">
            <v>16926305569</v>
          </cell>
          <cell r="I25">
            <v>16926305569</v>
          </cell>
          <cell r="J25">
            <v>0</v>
          </cell>
        </row>
        <row r="26">
          <cell r="C26" t="str">
            <v>Kab. Aceh Tamiang</v>
          </cell>
          <cell r="D26">
            <v>21</v>
          </cell>
          <cell r="E26" t="str">
            <v>Kab. Aceh Tamiang</v>
          </cell>
          <cell r="F26">
            <v>20977991525</v>
          </cell>
          <cell r="G26">
            <v>68804237531</v>
          </cell>
          <cell r="H26">
            <v>68817993707</v>
          </cell>
          <cell r="I26">
            <v>68817993707</v>
          </cell>
          <cell r="J26">
            <v>0</v>
          </cell>
        </row>
        <row r="27">
          <cell r="C27" t="str">
            <v>Kab. Bener Meriah</v>
          </cell>
          <cell r="D27">
            <v>22</v>
          </cell>
          <cell r="E27" t="str">
            <v>Kab. Bener Meriah</v>
          </cell>
          <cell r="F27">
            <v>18565539348</v>
          </cell>
          <cell r="G27">
            <v>15150739935</v>
          </cell>
          <cell r="H27">
            <v>15150739935</v>
          </cell>
          <cell r="I27">
            <v>15150739935</v>
          </cell>
          <cell r="J27">
            <v>0</v>
          </cell>
        </row>
        <row r="28">
          <cell r="C28" t="str">
            <v>Provinsi Sumatera Utara</v>
          </cell>
          <cell r="D28">
            <v>23</v>
          </cell>
          <cell r="E28" t="str">
            <v>Provinsi Sumatera Utara</v>
          </cell>
          <cell r="F28">
            <v>1999702088</v>
          </cell>
          <cell r="G28">
            <v>243293488973</v>
          </cell>
          <cell r="H28">
            <v>243224678484</v>
          </cell>
          <cell r="I28">
            <v>243224678482</v>
          </cell>
          <cell r="J28">
            <v>2</v>
          </cell>
        </row>
        <row r="29">
          <cell r="C29" t="str">
            <v>Kab. Asahan</v>
          </cell>
          <cell r="D29">
            <v>24</v>
          </cell>
          <cell r="E29" t="str">
            <v>Kab. Asahan</v>
          </cell>
          <cell r="F29">
            <v>330117627</v>
          </cell>
          <cell r="G29">
            <v>55326505842</v>
          </cell>
          <cell r="H29">
            <v>55326505842</v>
          </cell>
          <cell r="I29">
            <v>55326505842</v>
          </cell>
          <cell r="J29">
            <v>0</v>
          </cell>
        </row>
        <row r="30">
          <cell r="C30" t="str">
            <v>Kab. Dairi</v>
          </cell>
          <cell r="D30">
            <v>25</v>
          </cell>
          <cell r="E30" t="str">
            <v>Kab. Dairi</v>
          </cell>
          <cell r="F30">
            <v>429438264</v>
          </cell>
          <cell r="G30">
            <v>19817069465</v>
          </cell>
          <cell r="H30">
            <v>19817069465</v>
          </cell>
          <cell r="I30">
            <v>19817069465</v>
          </cell>
          <cell r="J30">
            <v>0</v>
          </cell>
        </row>
        <row r="31">
          <cell r="C31" t="str">
            <v>Kab. Deli Serdang</v>
          </cell>
          <cell r="D31">
            <v>26</v>
          </cell>
          <cell r="E31" t="str">
            <v>Kab. Deli Serdang</v>
          </cell>
          <cell r="F31">
            <v>407630657</v>
          </cell>
          <cell r="G31">
            <v>72016206216</v>
          </cell>
          <cell r="H31">
            <v>72016206216</v>
          </cell>
          <cell r="I31">
            <v>72016206216</v>
          </cell>
          <cell r="J31">
            <v>0</v>
          </cell>
        </row>
        <row r="32">
          <cell r="C32" t="str">
            <v>Kab. Tanah Karo</v>
          </cell>
          <cell r="D32">
            <v>27</v>
          </cell>
          <cell r="E32" t="str">
            <v>Kab. Tanah Karo</v>
          </cell>
          <cell r="F32">
            <v>330117627</v>
          </cell>
          <cell r="G32">
            <v>15640688472</v>
          </cell>
          <cell r="H32">
            <v>15640688472</v>
          </cell>
          <cell r="I32">
            <v>15640688472</v>
          </cell>
          <cell r="J32">
            <v>0</v>
          </cell>
        </row>
        <row r="33">
          <cell r="C33" t="str">
            <v>Kab. Labuhan Batu</v>
          </cell>
          <cell r="D33">
            <v>28</v>
          </cell>
          <cell r="E33" t="str">
            <v>Kab. Labuhan Batu</v>
          </cell>
          <cell r="F33">
            <v>364187956</v>
          </cell>
          <cell r="G33">
            <v>82813935837</v>
          </cell>
          <cell r="H33">
            <v>82813944700</v>
          </cell>
          <cell r="I33">
            <v>82813935837</v>
          </cell>
          <cell r="J33">
            <v>8863</v>
          </cell>
        </row>
        <row r="34">
          <cell r="C34" t="str">
            <v>Kab. Langkat</v>
          </cell>
          <cell r="D34">
            <v>29</v>
          </cell>
          <cell r="E34" t="str">
            <v>Kab. Langkat</v>
          </cell>
          <cell r="F34">
            <v>2469879238</v>
          </cell>
          <cell r="G34">
            <v>120907931171</v>
          </cell>
          <cell r="H34">
            <v>120907931171</v>
          </cell>
          <cell r="I34">
            <v>120907931171</v>
          </cell>
          <cell r="J34">
            <v>0</v>
          </cell>
        </row>
        <row r="35">
          <cell r="C35" t="str">
            <v>Kab. Mandailing Natal</v>
          </cell>
          <cell r="D35">
            <v>30</v>
          </cell>
          <cell r="E35" t="str">
            <v>Kab. Mandailing Natal</v>
          </cell>
          <cell r="F35">
            <v>627065033</v>
          </cell>
          <cell r="G35">
            <v>23723886284</v>
          </cell>
          <cell r="H35">
            <v>23723886284</v>
          </cell>
          <cell r="I35">
            <v>23723886284</v>
          </cell>
          <cell r="J35">
            <v>0</v>
          </cell>
        </row>
        <row r="36">
          <cell r="C36" t="str">
            <v>Kab. Nias</v>
          </cell>
          <cell r="D36">
            <v>31</v>
          </cell>
          <cell r="E36" t="str">
            <v>Kab. Nias</v>
          </cell>
          <cell r="F36">
            <v>131597834</v>
          </cell>
          <cell r="G36">
            <v>20117022510</v>
          </cell>
          <cell r="H36">
            <v>20117022510</v>
          </cell>
          <cell r="I36">
            <v>19534800000</v>
          </cell>
          <cell r="J36">
            <v>582222510</v>
          </cell>
        </row>
        <row r="37">
          <cell r="C37" t="str">
            <v>Kab. Simalungun</v>
          </cell>
          <cell r="D37">
            <v>32</v>
          </cell>
          <cell r="E37" t="str">
            <v>Kab. Simalungun</v>
          </cell>
          <cell r="F37">
            <v>356198981</v>
          </cell>
          <cell r="G37">
            <v>44683856950</v>
          </cell>
          <cell r="H37">
            <v>44683856950</v>
          </cell>
          <cell r="I37">
            <v>44683856950</v>
          </cell>
          <cell r="J37">
            <v>0</v>
          </cell>
        </row>
        <row r="38">
          <cell r="C38" t="str">
            <v>Kab. Tapanuli Selatan</v>
          </cell>
          <cell r="D38">
            <v>33</v>
          </cell>
          <cell r="E38" t="str">
            <v>Kab. Tapanuli Selatan</v>
          </cell>
          <cell r="F38">
            <v>718948218</v>
          </cell>
          <cell r="G38">
            <v>42062001513</v>
          </cell>
          <cell r="H38">
            <v>42062001513</v>
          </cell>
          <cell r="I38">
            <v>42062001513</v>
          </cell>
          <cell r="J38">
            <v>0</v>
          </cell>
        </row>
        <row r="39">
          <cell r="C39" t="str">
            <v>Kab. Tapanuli Tengah</v>
          </cell>
          <cell r="D39">
            <v>34</v>
          </cell>
          <cell r="E39" t="str">
            <v>Kab. Tapanuli Tengah</v>
          </cell>
          <cell r="F39">
            <v>468626198</v>
          </cell>
          <cell r="G39">
            <v>23583643014</v>
          </cell>
          <cell r="H39">
            <v>23583643014</v>
          </cell>
          <cell r="I39">
            <v>23583643014</v>
          </cell>
          <cell r="J39">
            <v>0</v>
          </cell>
        </row>
        <row r="40">
          <cell r="C40" t="str">
            <v>Kab. Tapanuli Utara</v>
          </cell>
          <cell r="D40">
            <v>35</v>
          </cell>
          <cell r="E40" t="str">
            <v>Kab. Tapanuli Utara</v>
          </cell>
          <cell r="F40">
            <v>416402122</v>
          </cell>
          <cell r="G40">
            <v>19153221287</v>
          </cell>
          <cell r="H40">
            <v>19153221288</v>
          </cell>
          <cell r="I40">
            <v>19153221287</v>
          </cell>
          <cell r="J40">
            <v>1</v>
          </cell>
        </row>
        <row r="41">
          <cell r="C41" t="str">
            <v>Kab. Toba Samosir</v>
          </cell>
          <cell r="D41">
            <v>36</v>
          </cell>
          <cell r="E41" t="str">
            <v>Kab. Toba Samosir</v>
          </cell>
          <cell r="F41">
            <v>362219283</v>
          </cell>
          <cell r="G41">
            <v>18897149491</v>
          </cell>
          <cell r="H41">
            <v>18897149491</v>
          </cell>
          <cell r="I41">
            <v>18897149491</v>
          </cell>
          <cell r="J41">
            <v>0</v>
          </cell>
        </row>
        <row r="42">
          <cell r="C42" t="str">
            <v>Kota Binjai</v>
          </cell>
          <cell r="D42">
            <v>37</v>
          </cell>
          <cell r="E42" t="str">
            <v>Kota Binjai</v>
          </cell>
          <cell r="F42">
            <v>1140093167</v>
          </cell>
          <cell r="G42">
            <v>38635715590</v>
          </cell>
          <cell r="H42">
            <v>38635715592</v>
          </cell>
          <cell r="I42">
            <v>38635715590</v>
          </cell>
          <cell r="J42">
            <v>2</v>
          </cell>
        </row>
        <row r="43">
          <cell r="C43" t="str">
            <v>Kota Medan</v>
          </cell>
          <cell r="D43">
            <v>38</v>
          </cell>
          <cell r="E43" t="str">
            <v>Kota Medan</v>
          </cell>
          <cell r="F43">
            <v>330117627</v>
          </cell>
          <cell r="G43">
            <v>198749452988</v>
          </cell>
          <cell r="H43">
            <v>198575931611</v>
          </cell>
          <cell r="I43">
            <v>198575931611</v>
          </cell>
          <cell r="J43">
            <v>0</v>
          </cell>
        </row>
        <row r="44">
          <cell r="C44" t="str">
            <v>Kota Pematang Siantar</v>
          </cell>
          <cell r="D44">
            <v>39</v>
          </cell>
          <cell r="E44" t="str">
            <v>Kota Pematang Siantar</v>
          </cell>
          <cell r="F44">
            <v>330117627</v>
          </cell>
          <cell r="G44">
            <v>19301398214</v>
          </cell>
          <cell r="H44">
            <v>19301398214</v>
          </cell>
          <cell r="I44">
            <v>19301398214</v>
          </cell>
          <cell r="J44">
            <v>0</v>
          </cell>
        </row>
        <row r="45">
          <cell r="C45" t="str">
            <v>Kota Sibolga</v>
          </cell>
          <cell r="D45">
            <v>40</v>
          </cell>
          <cell r="E45" t="str">
            <v>Kota Sibolga</v>
          </cell>
          <cell r="F45">
            <v>330117627</v>
          </cell>
          <cell r="G45">
            <v>17060372871</v>
          </cell>
          <cell r="H45">
            <v>17060372871</v>
          </cell>
          <cell r="I45">
            <v>17060372871</v>
          </cell>
          <cell r="J45">
            <v>0</v>
          </cell>
        </row>
        <row r="46">
          <cell r="C46" t="str">
            <v>Kota Tanjung Balai</v>
          </cell>
          <cell r="D46">
            <v>41</v>
          </cell>
          <cell r="E46" t="str">
            <v>Kota Tanjung Balai</v>
          </cell>
          <cell r="F46">
            <v>330117627</v>
          </cell>
          <cell r="G46">
            <v>14444279749</v>
          </cell>
          <cell r="H46">
            <v>14444279749</v>
          </cell>
          <cell r="I46">
            <v>14444279749</v>
          </cell>
          <cell r="J46">
            <v>0</v>
          </cell>
        </row>
        <row r="47">
          <cell r="C47" t="str">
            <v>Kota Tebing Tinggi</v>
          </cell>
          <cell r="D47">
            <v>42</v>
          </cell>
          <cell r="E47" t="str">
            <v>Kota Tebing Tinggi</v>
          </cell>
          <cell r="F47">
            <v>330117627</v>
          </cell>
          <cell r="G47">
            <v>16932493902</v>
          </cell>
          <cell r="H47">
            <v>16932493902</v>
          </cell>
          <cell r="I47">
            <v>16932493902</v>
          </cell>
          <cell r="J47">
            <v>0</v>
          </cell>
        </row>
        <row r="48">
          <cell r="C48" t="str">
            <v>Kota Padang Sidempuan</v>
          </cell>
          <cell r="D48">
            <v>43</v>
          </cell>
          <cell r="E48" t="str">
            <v>Kota Padang Sidimpuan</v>
          </cell>
          <cell r="F48">
            <v>381441347</v>
          </cell>
          <cell r="G48">
            <v>21189816963</v>
          </cell>
          <cell r="H48">
            <v>21189816963</v>
          </cell>
          <cell r="I48">
            <v>21189816963</v>
          </cell>
          <cell r="J48">
            <v>0</v>
          </cell>
        </row>
        <row r="49">
          <cell r="C49" t="str">
            <v>Kab. Pakpak Bharat</v>
          </cell>
          <cell r="D49">
            <v>44</v>
          </cell>
          <cell r="E49" t="str">
            <v>Kab. Pakpak Bharat</v>
          </cell>
          <cell r="F49">
            <v>333084751</v>
          </cell>
          <cell r="G49">
            <v>17614108471</v>
          </cell>
          <cell r="H49">
            <v>17614108471</v>
          </cell>
          <cell r="I49">
            <v>17614108471</v>
          </cell>
          <cell r="J49">
            <v>0</v>
          </cell>
        </row>
        <row r="50">
          <cell r="C50" t="str">
            <v>Kab. Nias Selatan</v>
          </cell>
          <cell r="D50">
            <v>45</v>
          </cell>
          <cell r="E50" t="str">
            <v>Kab. Nias Selatan</v>
          </cell>
          <cell r="F50">
            <v>330117627</v>
          </cell>
          <cell r="G50">
            <v>16673560369</v>
          </cell>
          <cell r="H50">
            <v>16673560369</v>
          </cell>
          <cell r="I50">
            <v>12951191146</v>
          </cell>
          <cell r="J50">
            <v>3722369223</v>
          </cell>
        </row>
        <row r="51">
          <cell r="C51" t="str">
            <v>Kab. Humbang Hasundutan</v>
          </cell>
          <cell r="D51">
            <v>46</v>
          </cell>
          <cell r="E51" t="str">
            <v>Kab. Humbang Hasundutan</v>
          </cell>
          <cell r="F51">
            <v>384805947</v>
          </cell>
          <cell r="G51">
            <v>19465505990</v>
          </cell>
          <cell r="H51">
            <v>19707837858</v>
          </cell>
          <cell r="I51">
            <v>19707837858</v>
          </cell>
          <cell r="J51">
            <v>0</v>
          </cell>
        </row>
        <row r="52">
          <cell r="C52" t="str">
            <v>Kab. Serdang Berdagai</v>
          </cell>
          <cell r="D52">
            <v>47</v>
          </cell>
          <cell r="E52" t="str">
            <v>Kab. Serdang Bedagai</v>
          </cell>
          <cell r="F52">
            <v>330117627</v>
          </cell>
          <cell r="G52">
            <v>34667316376</v>
          </cell>
          <cell r="H52">
            <v>34667316376</v>
          </cell>
          <cell r="I52">
            <v>34667316376</v>
          </cell>
          <cell r="J52">
            <v>0</v>
          </cell>
        </row>
        <row r="53">
          <cell r="C53" t="str">
            <v>Kab. Samosir</v>
          </cell>
          <cell r="D53">
            <v>48</v>
          </cell>
          <cell r="E53" t="str">
            <v>Kab. Samosir</v>
          </cell>
          <cell r="F53">
            <v>389966108</v>
          </cell>
          <cell r="G53">
            <v>12267289363</v>
          </cell>
          <cell r="H53">
            <v>12267289363</v>
          </cell>
          <cell r="I53">
            <v>12267289363</v>
          </cell>
          <cell r="J53">
            <v>0</v>
          </cell>
        </row>
        <row r="54">
          <cell r="C54" t="str">
            <v>Provinsi Sumatera Barat</v>
          </cell>
          <cell r="D54">
            <v>49</v>
          </cell>
          <cell r="E54" t="str">
            <v>Provinsi Sumatera Barat</v>
          </cell>
          <cell r="F54">
            <v>3679318741</v>
          </cell>
          <cell r="G54">
            <v>72073114672</v>
          </cell>
          <cell r="H54">
            <v>72073114672</v>
          </cell>
          <cell r="I54">
            <v>72073114672</v>
          </cell>
          <cell r="J54">
            <v>0</v>
          </cell>
        </row>
        <row r="55">
          <cell r="C55" t="str">
            <v>Kab. Limapuluh Koto</v>
          </cell>
          <cell r="D55">
            <v>50</v>
          </cell>
          <cell r="E55" t="str">
            <v>Kab. Limapuluh Koto</v>
          </cell>
          <cell r="F55">
            <v>589557894</v>
          </cell>
          <cell r="G55">
            <v>17037454363</v>
          </cell>
          <cell r="H55">
            <v>17037454363</v>
          </cell>
          <cell r="I55">
            <v>17037454363</v>
          </cell>
          <cell r="J55">
            <v>0</v>
          </cell>
        </row>
        <row r="56">
          <cell r="C56" t="str">
            <v xml:space="preserve">Kab. Agam         </v>
          </cell>
          <cell r="D56">
            <v>51</v>
          </cell>
          <cell r="E56" t="str">
            <v>Kab. Agam</v>
          </cell>
          <cell r="F56">
            <v>589557894</v>
          </cell>
          <cell r="G56">
            <v>18677659965</v>
          </cell>
          <cell r="H56">
            <v>18677659965</v>
          </cell>
          <cell r="I56">
            <v>18677659965</v>
          </cell>
          <cell r="J56">
            <v>0</v>
          </cell>
        </row>
        <row r="57">
          <cell r="C57" t="str">
            <v>Kab. Kepulauan Mentawai</v>
          </cell>
          <cell r="D57">
            <v>52</v>
          </cell>
          <cell r="E57" t="str">
            <v>Kab. Kepulauan Mentawai</v>
          </cell>
          <cell r="F57">
            <v>961701225</v>
          </cell>
          <cell r="G57">
            <v>17181506586</v>
          </cell>
          <cell r="H57">
            <v>17181506586</v>
          </cell>
          <cell r="I57">
            <v>17181506586</v>
          </cell>
          <cell r="J57">
            <v>0</v>
          </cell>
        </row>
        <row r="58">
          <cell r="C58" t="str">
            <v>Kab. Padang Pariaman</v>
          </cell>
          <cell r="D58">
            <v>53</v>
          </cell>
          <cell r="E58" t="str">
            <v>Kab. Padang Pariaman</v>
          </cell>
          <cell r="F58">
            <v>589557894</v>
          </cell>
          <cell r="G58">
            <v>15782282459</v>
          </cell>
          <cell r="H58">
            <v>15782282459</v>
          </cell>
          <cell r="I58">
            <v>15782282459</v>
          </cell>
          <cell r="J58">
            <v>0</v>
          </cell>
        </row>
        <row r="59">
          <cell r="C59" t="str">
            <v xml:space="preserve">Kab. Pasaman    </v>
          </cell>
          <cell r="D59">
            <v>54</v>
          </cell>
          <cell r="E59" t="str">
            <v>Kab. Pasaman</v>
          </cell>
          <cell r="F59">
            <v>670605741</v>
          </cell>
          <cell r="G59">
            <v>17273998512</v>
          </cell>
          <cell r="H59">
            <v>17273998512</v>
          </cell>
          <cell r="I59">
            <v>17273998512</v>
          </cell>
          <cell r="J59">
            <v>0</v>
          </cell>
        </row>
        <row r="60">
          <cell r="C60" t="str">
            <v>Kab. Pesisir Selatan</v>
          </cell>
          <cell r="D60">
            <v>55</v>
          </cell>
          <cell r="E60" t="str">
            <v>Kab. Pesisir Selatan</v>
          </cell>
          <cell r="F60">
            <v>619070214</v>
          </cell>
          <cell r="G60">
            <v>22777196458</v>
          </cell>
          <cell r="H60">
            <v>22777196458</v>
          </cell>
          <cell r="I60">
            <v>22777196458</v>
          </cell>
          <cell r="J60">
            <v>0</v>
          </cell>
        </row>
        <row r="61">
          <cell r="C61" t="str">
            <v>Kab. Sawahlunto Sijunjung</v>
          </cell>
          <cell r="D61">
            <v>56</v>
          </cell>
          <cell r="E61" t="str">
            <v>Kab. Sawahlunto Sijunjung</v>
          </cell>
          <cell r="F61">
            <v>591559366</v>
          </cell>
          <cell r="G61">
            <v>15427996644</v>
          </cell>
          <cell r="H61">
            <v>15427996644</v>
          </cell>
          <cell r="I61">
            <v>15427996644</v>
          </cell>
          <cell r="J61">
            <v>0</v>
          </cell>
        </row>
        <row r="62">
          <cell r="C62" t="str">
            <v>Kab. Solok</v>
          </cell>
          <cell r="D62">
            <v>57</v>
          </cell>
          <cell r="E62" t="str">
            <v>Kab. Solok</v>
          </cell>
          <cell r="F62">
            <v>590147568</v>
          </cell>
          <cell r="G62">
            <v>17995532190</v>
          </cell>
          <cell r="H62">
            <v>17995532190</v>
          </cell>
          <cell r="I62">
            <v>17995532190</v>
          </cell>
          <cell r="J62">
            <v>0</v>
          </cell>
        </row>
        <row r="63">
          <cell r="C63" t="str">
            <v>Kab. Tanah Datar</v>
          </cell>
          <cell r="D63">
            <v>58</v>
          </cell>
          <cell r="E63" t="str">
            <v>Kab. Tanah Datar</v>
          </cell>
          <cell r="F63">
            <v>591536813</v>
          </cell>
          <cell r="G63">
            <v>15865542154</v>
          </cell>
          <cell r="H63">
            <v>15865542154</v>
          </cell>
          <cell r="I63">
            <v>15865542154</v>
          </cell>
          <cell r="J63">
            <v>0</v>
          </cell>
        </row>
        <row r="64">
          <cell r="C64" t="str">
            <v>Kota Bukit Tinggi</v>
          </cell>
          <cell r="D64">
            <v>59</v>
          </cell>
          <cell r="E64" t="str">
            <v>Kota Bukit Tinggi</v>
          </cell>
          <cell r="F64">
            <v>589557894</v>
          </cell>
          <cell r="G64">
            <v>12554493239</v>
          </cell>
          <cell r="H64">
            <v>12554493239</v>
          </cell>
          <cell r="I64">
            <v>12428682908</v>
          </cell>
          <cell r="J64">
            <v>125810331</v>
          </cell>
        </row>
        <row r="65">
          <cell r="C65" t="str">
            <v>Kota Padang Panjang</v>
          </cell>
          <cell r="D65">
            <v>60</v>
          </cell>
          <cell r="E65" t="str">
            <v>Kota Padang Panjang</v>
          </cell>
          <cell r="F65">
            <v>589557894</v>
          </cell>
          <cell r="G65">
            <v>13317241929</v>
          </cell>
          <cell r="H65">
            <v>13317241929</v>
          </cell>
          <cell r="I65">
            <v>13317241929</v>
          </cell>
          <cell r="J65">
            <v>0</v>
          </cell>
        </row>
        <row r="66">
          <cell r="C66" t="str">
            <v>Kota Padang</v>
          </cell>
          <cell r="D66">
            <v>61</v>
          </cell>
          <cell r="E66" t="str">
            <v>Kota Padang</v>
          </cell>
          <cell r="F66">
            <v>589557894</v>
          </cell>
          <cell r="G66">
            <v>41886743277</v>
          </cell>
          <cell r="H66">
            <v>41886743277</v>
          </cell>
          <cell r="I66">
            <v>39303900703</v>
          </cell>
          <cell r="J66">
            <v>2582842574</v>
          </cell>
        </row>
        <row r="67">
          <cell r="C67" t="str">
            <v>Kota Payakumbuh</v>
          </cell>
          <cell r="D67">
            <v>62</v>
          </cell>
          <cell r="E67" t="str">
            <v>Kota Payakumbuh</v>
          </cell>
          <cell r="F67">
            <v>589557894</v>
          </cell>
          <cell r="G67">
            <v>14771323916</v>
          </cell>
          <cell r="H67">
            <v>14771323916</v>
          </cell>
          <cell r="I67">
            <v>14771323916</v>
          </cell>
          <cell r="J67">
            <v>0</v>
          </cell>
        </row>
        <row r="68">
          <cell r="C68" t="str">
            <v>Kota Sawahlunto</v>
          </cell>
          <cell r="D68">
            <v>63</v>
          </cell>
          <cell r="E68" t="str">
            <v>Kota Sawahlunto</v>
          </cell>
          <cell r="F68">
            <v>7041478677</v>
          </cell>
          <cell r="G68">
            <v>12535077571</v>
          </cell>
          <cell r="H68">
            <v>12535077571</v>
          </cell>
          <cell r="I68">
            <v>12535077571</v>
          </cell>
          <cell r="J68">
            <v>0</v>
          </cell>
        </row>
        <row r="69">
          <cell r="C69" t="str">
            <v>Kota Solok</v>
          </cell>
          <cell r="D69">
            <v>64</v>
          </cell>
          <cell r="E69" t="str">
            <v>Kota Solok</v>
          </cell>
          <cell r="F69">
            <v>589557894</v>
          </cell>
          <cell r="G69">
            <v>12875979297</v>
          </cell>
          <cell r="H69">
            <v>12875979297</v>
          </cell>
          <cell r="I69">
            <v>12875979297</v>
          </cell>
          <cell r="J69">
            <v>0</v>
          </cell>
        </row>
        <row r="70">
          <cell r="C70" t="str">
            <v>Kota Pariaman</v>
          </cell>
          <cell r="D70">
            <v>65</v>
          </cell>
          <cell r="E70" t="str">
            <v>Kota Pariaman</v>
          </cell>
          <cell r="F70">
            <v>589557894</v>
          </cell>
          <cell r="G70">
            <v>14387681304</v>
          </cell>
          <cell r="H70">
            <v>14387681304</v>
          </cell>
          <cell r="I70">
            <v>14387681304</v>
          </cell>
          <cell r="J70">
            <v>0</v>
          </cell>
        </row>
        <row r="71">
          <cell r="C71" t="str">
            <v>Kab. Pasaman Barat</v>
          </cell>
          <cell r="D71">
            <v>66</v>
          </cell>
          <cell r="E71" t="str">
            <v>Kab. Pasaman Barat</v>
          </cell>
          <cell r="F71">
            <v>590801388</v>
          </cell>
          <cell r="G71">
            <v>20157469990</v>
          </cell>
          <cell r="H71">
            <v>20157469990</v>
          </cell>
          <cell r="I71">
            <v>20157469990</v>
          </cell>
          <cell r="J71">
            <v>0</v>
          </cell>
        </row>
        <row r="72">
          <cell r="C72" t="str">
            <v>Kab. Dharmasraya</v>
          </cell>
          <cell r="D72">
            <v>67</v>
          </cell>
          <cell r="E72" t="str">
            <v>Kab. Dharmasraya</v>
          </cell>
          <cell r="F72">
            <v>589557894</v>
          </cell>
          <cell r="G72">
            <v>16717068065</v>
          </cell>
          <cell r="H72">
            <v>16717068066</v>
          </cell>
          <cell r="I72">
            <v>13767644271</v>
          </cell>
          <cell r="J72">
            <v>2949423795</v>
          </cell>
        </row>
        <row r="73">
          <cell r="C73" t="str">
            <v>Kab. Solok Selatan</v>
          </cell>
          <cell r="D73">
            <v>68</v>
          </cell>
          <cell r="E73" t="str">
            <v>Kab. Solok Selatan</v>
          </cell>
          <cell r="F73">
            <v>624204922</v>
          </cell>
          <cell r="G73">
            <v>16111039007</v>
          </cell>
          <cell r="H73">
            <v>16111039007</v>
          </cell>
          <cell r="I73">
            <v>16111039007</v>
          </cell>
          <cell r="J73">
            <v>0</v>
          </cell>
        </row>
        <row r="74">
          <cell r="C74" t="str">
            <v>Provinsi Riau</v>
          </cell>
          <cell r="D74">
            <v>69</v>
          </cell>
          <cell r="E74" t="str">
            <v>Provinsi Riau</v>
          </cell>
          <cell r="F74">
            <v>2055012757021</v>
          </cell>
          <cell r="G74">
            <v>329241852678</v>
          </cell>
          <cell r="H74">
            <v>329241852678</v>
          </cell>
          <cell r="I74">
            <v>329241852678</v>
          </cell>
          <cell r="J74">
            <v>0</v>
          </cell>
        </row>
        <row r="75">
          <cell r="C75" t="str">
            <v>Kab. Bengkalis</v>
          </cell>
          <cell r="D75">
            <v>70</v>
          </cell>
          <cell r="E75" t="str">
            <v>Kab. Bengkalis</v>
          </cell>
          <cell r="F75">
            <v>1914299874761</v>
          </cell>
          <cell r="G75">
            <v>214497738968</v>
          </cell>
          <cell r="H75">
            <v>214497738968</v>
          </cell>
          <cell r="I75">
            <v>214497738968</v>
          </cell>
          <cell r="J75">
            <v>0</v>
          </cell>
        </row>
        <row r="76">
          <cell r="C76" t="str">
            <v>Kab. Indragiri Hilir</v>
          </cell>
          <cell r="D76">
            <v>71</v>
          </cell>
          <cell r="E76" t="str">
            <v>Kab. Indragiri Hilir</v>
          </cell>
          <cell r="F76">
            <v>411357905413</v>
          </cell>
          <cell r="G76">
            <v>49520384634</v>
          </cell>
          <cell r="H76">
            <v>49520384634</v>
          </cell>
          <cell r="I76">
            <v>49520384634</v>
          </cell>
          <cell r="J76">
            <v>0</v>
          </cell>
        </row>
        <row r="77">
          <cell r="C77" t="str">
            <v>Kab. Indragiri Hulu</v>
          </cell>
          <cell r="D77">
            <v>72</v>
          </cell>
          <cell r="E77" t="str">
            <v>Kab. Indragiri Hulu</v>
          </cell>
          <cell r="F77">
            <v>418153863614</v>
          </cell>
          <cell r="G77">
            <v>74036096827</v>
          </cell>
          <cell r="H77">
            <v>74036096827</v>
          </cell>
          <cell r="I77">
            <v>74036096827</v>
          </cell>
          <cell r="J77">
            <v>0</v>
          </cell>
        </row>
        <row r="78">
          <cell r="C78" t="str">
            <v>Kab. Kampar</v>
          </cell>
          <cell r="D78">
            <v>73</v>
          </cell>
          <cell r="E78" t="str">
            <v>Kab. Kampar</v>
          </cell>
          <cell r="F78">
            <v>830513598448</v>
          </cell>
          <cell r="G78">
            <v>114023855393</v>
          </cell>
          <cell r="H78">
            <v>114023855393</v>
          </cell>
          <cell r="I78">
            <v>114023855393</v>
          </cell>
          <cell r="J78">
            <v>0</v>
          </cell>
        </row>
        <row r="79">
          <cell r="C79" t="str">
            <v>Kab. Kuantan Singingi</v>
          </cell>
          <cell r="D79">
            <v>74</v>
          </cell>
          <cell r="E79" t="str">
            <v>Kab. Kuantan Singingi</v>
          </cell>
          <cell r="F79">
            <v>412238218134</v>
          </cell>
          <cell r="G79">
            <v>33021967561</v>
          </cell>
          <cell r="H79">
            <v>33021967561</v>
          </cell>
          <cell r="I79">
            <v>33021967561</v>
          </cell>
          <cell r="J79">
            <v>0</v>
          </cell>
        </row>
        <row r="80">
          <cell r="C80" t="str">
            <v>Kab. Pelalawan</v>
          </cell>
          <cell r="D80">
            <v>75</v>
          </cell>
          <cell r="E80" t="str">
            <v>Kab. Pelalawan</v>
          </cell>
          <cell r="F80">
            <v>422747614130</v>
          </cell>
          <cell r="G80">
            <v>102838173764</v>
          </cell>
          <cell r="H80">
            <v>102838173764</v>
          </cell>
          <cell r="I80">
            <v>102838173764</v>
          </cell>
          <cell r="J80">
            <v>0</v>
          </cell>
        </row>
        <row r="81">
          <cell r="C81" t="str">
            <v>Kab. Rokan Hilir</v>
          </cell>
          <cell r="D81">
            <v>76</v>
          </cell>
          <cell r="E81" t="str">
            <v>Kab. Rokan Hilir</v>
          </cell>
          <cell r="F81">
            <v>1263464771512</v>
          </cell>
          <cell r="G81">
            <v>159130970124</v>
          </cell>
          <cell r="H81">
            <v>159130970124</v>
          </cell>
          <cell r="I81">
            <v>159130970124</v>
          </cell>
          <cell r="J81">
            <v>0</v>
          </cell>
        </row>
        <row r="82">
          <cell r="C82" t="str">
            <v>Kab. Rokan Hulu</v>
          </cell>
          <cell r="D82">
            <v>77</v>
          </cell>
          <cell r="E82" t="str">
            <v>Kab. Rokan Hulu</v>
          </cell>
          <cell r="F82">
            <v>424166112923</v>
          </cell>
          <cell r="G82">
            <v>100199893518</v>
          </cell>
          <cell r="H82">
            <v>100199893518</v>
          </cell>
          <cell r="I82">
            <v>100199893518</v>
          </cell>
          <cell r="J82">
            <v>0</v>
          </cell>
        </row>
        <row r="83">
          <cell r="C83" t="str">
            <v>Kab. Siak</v>
          </cell>
          <cell r="D83">
            <v>78</v>
          </cell>
          <cell r="E83" t="str">
            <v>Kab. Siak</v>
          </cell>
          <cell r="F83">
            <v>1302431690071</v>
          </cell>
          <cell r="G83">
            <v>161937629914</v>
          </cell>
          <cell r="H83">
            <v>161937629914</v>
          </cell>
          <cell r="I83">
            <v>161937629914</v>
          </cell>
          <cell r="J83">
            <v>0</v>
          </cell>
        </row>
        <row r="84">
          <cell r="C84" t="str">
            <v>Kota Dumai</v>
          </cell>
          <cell r="D84">
            <v>79</v>
          </cell>
          <cell r="E84" t="str">
            <v>Kota Dumai</v>
          </cell>
          <cell r="F84">
            <v>411167491986</v>
          </cell>
          <cell r="G84">
            <v>118237845431</v>
          </cell>
          <cell r="H84">
            <v>118237845431</v>
          </cell>
          <cell r="I84">
            <v>118237845431</v>
          </cell>
          <cell r="J84">
            <v>0</v>
          </cell>
        </row>
        <row r="85">
          <cell r="C85" t="str">
            <v>Kota Pekanbaru</v>
          </cell>
          <cell r="D85">
            <v>80</v>
          </cell>
          <cell r="E85" t="str">
            <v>Kota Pekanbaru</v>
          </cell>
          <cell r="F85">
            <v>411404903842</v>
          </cell>
          <cell r="G85">
            <v>79462163318</v>
          </cell>
          <cell r="H85">
            <v>79462163318</v>
          </cell>
          <cell r="I85">
            <v>77696330166</v>
          </cell>
          <cell r="J85">
            <v>1765833152</v>
          </cell>
        </row>
        <row r="86">
          <cell r="C86" t="str">
            <v xml:space="preserve">Provinsi Kepulauan Riau </v>
          </cell>
          <cell r="D86">
            <v>81</v>
          </cell>
          <cell r="E86" t="str">
            <v>Provinsi Kepulauan Riau</v>
          </cell>
          <cell r="F86">
            <v>545423620829</v>
          </cell>
          <cell r="G86">
            <v>122708694929</v>
          </cell>
          <cell r="H86">
            <v>122708694939</v>
          </cell>
          <cell r="I86">
            <v>122708694929</v>
          </cell>
          <cell r="J86">
            <v>10</v>
          </cell>
        </row>
        <row r="87">
          <cell r="C87" t="str">
            <v>Kab. Bintan</v>
          </cell>
          <cell r="D87">
            <v>82</v>
          </cell>
          <cell r="E87" t="str">
            <v>Kab. Bintan</v>
          </cell>
          <cell r="F87">
            <v>273195523231</v>
          </cell>
          <cell r="G87">
            <v>42833593490</v>
          </cell>
          <cell r="H87">
            <v>42833593490</v>
          </cell>
          <cell r="I87">
            <v>42833593490</v>
          </cell>
          <cell r="J87">
            <v>0</v>
          </cell>
        </row>
        <row r="88">
          <cell r="C88" t="str">
            <v>Kab. Natuna</v>
          </cell>
          <cell r="D88">
            <v>83</v>
          </cell>
          <cell r="E88" t="str">
            <v>Kab. Natuna</v>
          </cell>
          <cell r="F88">
            <v>957940503674</v>
          </cell>
          <cell r="G88">
            <v>147545750881</v>
          </cell>
          <cell r="H88">
            <v>147545750881</v>
          </cell>
          <cell r="I88">
            <v>147545750881</v>
          </cell>
          <cell r="J88">
            <v>0</v>
          </cell>
        </row>
        <row r="89">
          <cell r="C89" t="str">
            <v>Kab. Karimun</v>
          </cell>
          <cell r="D89">
            <v>84</v>
          </cell>
          <cell r="E89" t="str">
            <v>Kab. Karimun</v>
          </cell>
          <cell r="F89">
            <v>217778867101</v>
          </cell>
          <cell r="G89">
            <v>30576535904</v>
          </cell>
          <cell r="H89">
            <v>30576535904</v>
          </cell>
          <cell r="I89">
            <v>30576535904</v>
          </cell>
          <cell r="J89">
            <v>0</v>
          </cell>
        </row>
        <row r="90">
          <cell r="C90" t="str">
            <v>Kota  Batam</v>
          </cell>
          <cell r="D90">
            <v>85</v>
          </cell>
          <cell r="E90" t="str">
            <v>Kota Batam</v>
          </cell>
          <cell r="F90">
            <v>213297882347</v>
          </cell>
          <cell r="G90">
            <v>140829614973</v>
          </cell>
          <cell r="H90">
            <v>140829614973</v>
          </cell>
          <cell r="I90">
            <v>140829614973</v>
          </cell>
          <cell r="J90">
            <v>0</v>
          </cell>
        </row>
        <row r="91">
          <cell r="C91" t="str">
            <v>Kota Tanjung Pinang</v>
          </cell>
          <cell r="D91">
            <v>86</v>
          </cell>
          <cell r="E91" t="str">
            <v>Kota Tanjung Pinang</v>
          </cell>
          <cell r="F91">
            <v>213278104792</v>
          </cell>
          <cell r="G91">
            <v>33596384397</v>
          </cell>
          <cell r="H91">
            <v>33596384397</v>
          </cell>
          <cell r="I91">
            <v>33596384397</v>
          </cell>
          <cell r="J91">
            <v>0</v>
          </cell>
        </row>
        <row r="92">
          <cell r="C92" t="str">
            <v>Kab. Lingga</v>
          </cell>
          <cell r="D92">
            <v>87</v>
          </cell>
          <cell r="E92" t="str">
            <v>Kab. Lingga</v>
          </cell>
          <cell r="F92">
            <v>213412676471</v>
          </cell>
          <cell r="G92">
            <v>25223590842</v>
          </cell>
          <cell r="H92">
            <v>25223590842</v>
          </cell>
          <cell r="I92">
            <v>25223590842</v>
          </cell>
          <cell r="J92">
            <v>0</v>
          </cell>
        </row>
        <row r="93">
          <cell r="C93" t="str">
            <v>Provinsi Jambi</v>
          </cell>
          <cell r="D93">
            <v>88</v>
          </cell>
          <cell r="E93" t="str">
            <v>Provinsi Jambi</v>
          </cell>
          <cell r="F93">
            <v>121565136006</v>
          </cell>
          <cell r="G93">
            <v>128734470996</v>
          </cell>
          <cell r="H93">
            <v>128734470996</v>
          </cell>
          <cell r="I93">
            <v>128734470996</v>
          </cell>
          <cell r="J93">
            <v>0</v>
          </cell>
        </row>
        <row r="94">
          <cell r="C94" t="str">
            <v>Kab. Batanghari</v>
          </cell>
          <cell r="D94">
            <v>89</v>
          </cell>
          <cell r="E94" t="str">
            <v>Kab. Batanghari</v>
          </cell>
          <cell r="F94">
            <v>34892753542</v>
          </cell>
          <cell r="G94">
            <v>84746307720</v>
          </cell>
          <cell r="H94">
            <v>84746307720</v>
          </cell>
          <cell r="I94">
            <v>84746307720</v>
          </cell>
          <cell r="J94">
            <v>0</v>
          </cell>
        </row>
        <row r="95">
          <cell r="C95" t="str">
            <v xml:space="preserve">Kab. Bungo     </v>
          </cell>
          <cell r="D95">
            <v>90</v>
          </cell>
          <cell r="E95" t="str">
            <v>Kab. Bungo</v>
          </cell>
          <cell r="F95">
            <v>28134634407</v>
          </cell>
          <cell r="G95">
            <v>24311618661</v>
          </cell>
          <cell r="H95">
            <v>24311618661</v>
          </cell>
          <cell r="I95">
            <v>24311618661</v>
          </cell>
          <cell r="J95">
            <v>0</v>
          </cell>
        </row>
        <row r="96">
          <cell r="C96" t="str">
            <v>Kab. Kerinci</v>
          </cell>
          <cell r="D96">
            <v>91</v>
          </cell>
          <cell r="E96" t="str">
            <v>Kab. Kerinci</v>
          </cell>
          <cell r="F96">
            <v>27147853566</v>
          </cell>
          <cell r="G96">
            <v>18981164391</v>
          </cell>
          <cell r="H96">
            <v>18981164391</v>
          </cell>
          <cell r="I96">
            <v>18981164391</v>
          </cell>
          <cell r="J96">
            <v>0</v>
          </cell>
        </row>
        <row r="97">
          <cell r="C97" t="str">
            <v>Kab. Merangin</v>
          </cell>
          <cell r="D97">
            <v>92</v>
          </cell>
          <cell r="E97" t="str">
            <v>Kab. Merangin</v>
          </cell>
          <cell r="F97">
            <v>27229897186</v>
          </cell>
          <cell r="G97">
            <v>34688115502</v>
          </cell>
          <cell r="H97">
            <v>34688115502</v>
          </cell>
          <cell r="I97">
            <v>34688115502</v>
          </cell>
          <cell r="J97">
            <v>0</v>
          </cell>
        </row>
        <row r="98">
          <cell r="C98" t="str">
            <v>Kab. Muaro Jambi</v>
          </cell>
          <cell r="D98">
            <v>93</v>
          </cell>
          <cell r="E98" t="str">
            <v>Kab. Muaro Jambi</v>
          </cell>
          <cell r="F98">
            <v>32417454860</v>
          </cell>
          <cell r="G98">
            <v>69174463996</v>
          </cell>
          <cell r="H98">
            <v>69174463996</v>
          </cell>
          <cell r="I98">
            <v>69174463996</v>
          </cell>
          <cell r="J98">
            <v>0</v>
          </cell>
        </row>
        <row r="99">
          <cell r="C99" t="str">
            <v>Kab. Sarolangun</v>
          </cell>
          <cell r="D99">
            <v>94</v>
          </cell>
          <cell r="E99" t="str">
            <v>Kab. Sarolangun</v>
          </cell>
          <cell r="F99">
            <v>32430566510</v>
          </cell>
          <cell r="G99">
            <v>55674639838</v>
          </cell>
          <cell r="H99">
            <v>55674639838</v>
          </cell>
          <cell r="I99">
            <v>55674639838</v>
          </cell>
          <cell r="J99">
            <v>0</v>
          </cell>
        </row>
        <row r="100">
          <cell r="C100" t="str">
            <v>Kab. Tanjung Jabung Barat</v>
          </cell>
          <cell r="D100">
            <v>95</v>
          </cell>
          <cell r="E100" t="str">
            <v>Kab. Tanjung Jabung Barat</v>
          </cell>
          <cell r="F100">
            <v>132552275626</v>
          </cell>
          <cell r="G100">
            <v>54190235711</v>
          </cell>
          <cell r="H100">
            <v>54190235711</v>
          </cell>
          <cell r="I100">
            <v>54190235711</v>
          </cell>
          <cell r="J100">
            <v>0</v>
          </cell>
        </row>
        <row r="101">
          <cell r="C101" t="str">
            <v>Kab. Tanjung Jabung Timur</v>
          </cell>
          <cell r="D101">
            <v>96</v>
          </cell>
          <cell r="E101" t="str">
            <v>Kab. Tanjung Jabung Timur</v>
          </cell>
          <cell r="F101">
            <v>114031219086</v>
          </cell>
          <cell r="G101">
            <v>101653738049</v>
          </cell>
          <cell r="H101">
            <v>101653738049</v>
          </cell>
          <cell r="I101">
            <v>101653738049</v>
          </cell>
          <cell r="J101">
            <v>0</v>
          </cell>
        </row>
        <row r="102">
          <cell r="C102" t="str">
            <v>Kab. Tebo</v>
          </cell>
          <cell r="D102">
            <v>97</v>
          </cell>
          <cell r="E102" t="str">
            <v>Kab. Tebo</v>
          </cell>
          <cell r="F102">
            <v>29191502320</v>
          </cell>
          <cell r="G102">
            <v>27643317777</v>
          </cell>
          <cell r="H102">
            <v>27643317777</v>
          </cell>
          <cell r="I102">
            <v>26324027653</v>
          </cell>
          <cell r="J102">
            <v>1319290124</v>
          </cell>
        </row>
        <row r="103">
          <cell r="C103" t="str">
            <v>Kota Jambi</v>
          </cell>
          <cell r="D103">
            <v>98</v>
          </cell>
          <cell r="E103" t="str">
            <v>Kota Jambi</v>
          </cell>
          <cell r="F103">
            <v>30052129009</v>
          </cell>
          <cell r="G103">
            <v>56337840123</v>
          </cell>
          <cell r="H103">
            <v>56337840123</v>
          </cell>
          <cell r="I103">
            <v>56337840123</v>
          </cell>
          <cell r="J103">
            <v>0</v>
          </cell>
        </row>
        <row r="104">
          <cell r="C104" t="str">
            <v>Provinsi Sumatera Selatan</v>
          </cell>
          <cell r="D104">
            <v>99</v>
          </cell>
          <cell r="E104" t="str">
            <v>Provinsi Sumatera Selatan</v>
          </cell>
          <cell r="F104">
            <v>444583837310</v>
          </cell>
          <cell r="G104">
            <v>246141203565</v>
          </cell>
          <cell r="H104">
            <v>246141203565</v>
          </cell>
          <cell r="I104">
            <v>246141203565</v>
          </cell>
          <cell r="J104">
            <v>0</v>
          </cell>
        </row>
        <row r="105">
          <cell r="C105" t="str">
            <v xml:space="preserve">Kab. Lahat     </v>
          </cell>
          <cell r="D105">
            <v>100</v>
          </cell>
          <cell r="E105" t="str">
            <v>Kab. Lahat</v>
          </cell>
          <cell r="F105">
            <v>85136278078</v>
          </cell>
          <cell r="G105">
            <v>88587864088</v>
          </cell>
          <cell r="H105">
            <v>88587864088</v>
          </cell>
          <cell r="I105">
            <v>88587864088</v>
          </cell>
          <cell r="J105">
            <v>0</v>
          </cell>
        </row>
        <row r="106">
          <cell r="C106" t="str">
            <v>Kab. Musi Banyuasin</v>
          </cell>
          <cell r="D106">
            <v>101</v>
          </cell>
          <cell r="E106" t="str">
            <v>Kab. Musi Banyuasin</v>
          </cell>
          <cell r="F106">
            <v>738856601921</v>
          </cell>
          <cell r="G106">
            <v>173122359829</v>
          </cell>
          <cell r="H106">
            <v>173122359829</v>
          </cell>
          <cell r="I106">
            <v>173122359829</v>
          </cell>
          <cell r="J106">
            <v>0</v>
          </cell>
        </row>
        <row r="107">
          <cell r="C107" t="str">
            <v xml:space="preserve">Kab. Musi Rawas   </v>
          </cell>
          <cell r="D107">
            <v>102</v>
          </cell>
          <cell r="E107" t="str">
            <v>Kab. Musi Rawas</v>
          </cell>
          <cell r="F107">
            <v>111100376022</v>
          </cell>
          <cell r="G107">
            <v>103169784655</v>
          </cell>
          <cell r="H107">
            <v>103169784655</v>
          </cell>
          <cell r="I107">
            <v>103169784655</v>
          </cell>
          <cell r="J107">
            <v>0</v>
          </cell>
        </row>
        <row r="108">
          <cell r="C108" t="str">
            <v xml:space="preserve">Kab. Muara Enim </v>
          </cell>
          <cell r="D108">
            <v>103</v>
          </cell>
          <cell r="E108" t="str">
            <v>Kab. Muara Enim</v>
          </cell>
          <cell r="F108">
            <v>117716320361</v>
          </cell>
          <cell r="G108">
            <v>91923330397</v>
          </cell>
          <cell r="H108">
            <v>91923330397</v>
          </cell>
          <cell r="I108">
            <v>91923330397</v>
          </cell>
          <cell r="J108">
            <v>0</v>
          </cell>
        </row>
        <row r="109">
          <cell r="C109" t="str">
            <v>Kab. Ogan Komering Ilir</v>
          </cell>
          <cell r="D109">
            <v>104</v>
          </cell>
          <cell r="E109" t="str">
            <v>Kab. Ogan Komering Ilir</v>
          </cell>
          <cell r="F109">
            <v>68534127102</v>
          </cell>
          <cell r="G109">
            <v>40934569359</v>
          </cell>
          <cell r="H109">
            <v>40934569359</v>
          </cell>
          <cell r="I109">
            <v>40934569359</v>
          </cell>
          <cell r="J109">
            <v>0</v>
          </cell>
        </row>
        <row r="110">
          <cell r="C110" t="str">
            <v>Kab. Ogan Komering Ulu</v>
          </cell>
          <cell r="D110">
            <v>105</v>
          </cell>
          <cell r="E110" t="str">
            <v>Kab. Ogan Komering Ulu</v>
          </cell>
          <cell r="F110">
            <v>86894776155</v>
          </cell>
          <cell r="G110">
            <v>64269183344</v>
          </cell>
          <cell r="H110">
            <v>64269183344</v>
          </cell>
          <cell r="I110">
            <v>64269183344</v>
          </cell>
          <cell r="J110">
            <v>0</v>
          </cell>
        </row>
        <row r="111">
          <cell r="C111" t="str">
            <v xml:space="preserve">Kota Palembang </v>
          </cell>
          <cell r="D111">
            <v>106</v>
          </cell>
          <cell r="E111" t="str">
            <v xml:space="preserve">Kota Palembang </v>
          </cell>
          <cell r="F111">
            <v>68534127102</v>
          </cell>
          <cell r="G111">
            <v>88828937996</v>
          </cell>
          <cell r="H111">
            <v>88828937996</v>
          </cell>
          <cell r="I111">
            <v>88828937996</v>
          </cell>
          <cell r="J111">
            <v>0</v>
          </cell>
        </row>
        <row r="112">
          <cell r="C112" t="str">
            <v>Kota Pagar Alam</v>
          </cell>
          <cell r="D112">
            <v>107</v>
          </cell>
          <cell r="E112" t="str">
            <v>Kota Pagar Alam</v>
          </cell>
          <cell r="F112">
            <v>67184845790</v>
          </cell>
          <cell r="G112">
            <v>22542014952</v>
          </cell>
          <cell r="H112">
            <v>22542014952</v>
          </cell>
          <cell r="I112">
            <v>22542014952</v>
          </cell>
          <cell r="J112">
            <v>0</v>
          </cell>
        </row>
        <row r="113">
          <cell r="C113" t="str">
            <v>Kota Lubuk Linggau</v>
          </cell>
          <cell r="D113">
            <v>108</v>
          </cell>
          <cell r="E113" t="str">
            <v>Kota Lubuk Linggau</v>
          </cell>
          <cell r="F113">
            <v>68534127102</v>
          </cell>
          <cell r="G113">
            <v>29547656714</v>
          </cell>
          <cell r="H113">
            <v>29547656714</v>
          </cell>
          <cell r="I113">
            <v>29547656714</v>
          </cell>
          <cell r="J113">
            <v>0</v>
          </cell>
        </row>
        <row r="114">
          <cell r="C114" t="str">
            <v>Kota Prabumulih</v>
          </cell>
          <cell r="D114">
            <v>109</v>
          </cell>
          <cell r="E114" t="str">
            <v>Kota Prabumulih</v>
          </cell>
          <cell r="F114">
            <v>75212939181</v>
          </cell>
          <cell r="G114">
            <v>56777207231</v>
          </cell>
          <cell r="H114">
            <v>56777207231</v>
          </cell>
          <cell r="I114">
            <v>56777207231</v>
          </cell>
          <cell r="J114">
            <v>0</v>
          </cell>
        </row>
        <row r="115">
          <cell r="C115" t="str">
            <v>Kab. Banyuasin</v>
          </cell>
          <cell r="D115">
            <v>110</v>
          </cell>
          <cell r="E115" t="str">
            <v>Kab. Banyuasin</v>
          </cell>
          <cell r="F115">
            <v>84574620729</v>
          </cell>
          <cell r="G115">
            <v>96410644681</v>
          </cell>
          <cell r="H115">
            <v>97267000708</v>
          </cell>
          <cell r="I115">
            <v>97266700564</v>
          </cell>
          <cell r="J115">
            <v>300144</v>
          </cell>
        </row>
        <row r="116">
          <cell r="C116" t="str">
            <v>Kab. Ogan Ilir</v>
          </cell>
          <cell r="D116">
            <v>111</v>
          </cell>
          <cell r="E116" t="str">
            <v>Kab. Ogan Ilir</v>
          </cell>
          <cell r="F116">
            <v>70044373734</v>
          </cell>
          <cell r="G116">
            <v>55585775948</v>
          </cell>
          <cell r="H116">
            <v>55585775948</v>
          </cell>
          <cell r="I116">
            <v>55585775948</v>
          </cell>
          <cell r="J116">
            <v>0</v>
          </cell>
        </row>
        <row r="117">
          <cell r="C117" t="str">
            <v>Kab. OKU Timur</v>
          </cell>
          <cell r="D117">
            <v>112</v>
          </cell>
          <cell r="E117" t="str">
            <v>Kab. OKU Timur</v>
          </cell>
          <cell r="F117">
            <v>68675966442</v>
          </cell>
          <cell r="G117">
            <v>20160669226</v>
          </cell>
          <cell r="H117">
            <v>20160669226</v>
          </cell>
          <cell r="I117">
            <v>20160669226</v>
          </cell>
          <cell r="J117">
            <v>0</v>
          </cell>
        </row>
        <row r="118">
          <cell r="C118" t="str">
            <v>Kab. OKU Selatan</v>
          </cell>
          <cell r="D118">
            <v>113</v>
          </cell>
          <cell r="E118" t="str">
            <v>Kab. OKU Selatan</v>
          </cell>
          <cell r="F118">
            <v>68534127102</v>
          </cell>
          <cell r="G118">
            <v>18514439568</v>
          </cell>
          <cell r="H118">
            <v>18514439568</v>
          </cell>
          <cell r="I118">
            <v>18514439568</v>
          </cell>
          <cell r="J118">
            <v>0</v>
          </cell>
        </row>
        <row r="119">
          <cell r="C119" t="str">
            <v>Provinsi Bangka Belitung</v>
          </cell>
          <cell r="D119">
            <v>114</v>
          </cell>
          <cell r="E119" t="str">
            <v>Provinsi Bangka Belitung</v>
          </cell>
          <cell r="F119">
            <v>26143931432</v>
          </cell>
          <cell r="G119">
            <v>25502856898</v>
          </cell>
          <cell r="H119">
            <v>25502856898</v>
          </cell>
          <cell r="I119">
            <v>25502856898</v>
          </cell>
          <cell r="J119">
            <v>0</v>
          </cell>
        </row>
        <row r="120">
          <cell r="C120" t="str">
            <v>Kab. Bangka</v>
          </cell>
          <cell r="D120">
            <v>115</v>
          </cell>
          <cell r="E120" t="str">
            <v>Kab. Bangka</v>
          </cell>
          <cell r="F120">
            <v>8576096979</v>
          </cell>
          <cell r="G120">
            <v>19569122731</v>
          </cell>
          <cell r="H120">
            <v>19569122731</v>
          </cell>
          <cell r="I120">
            <v>19569122731</v>
          </cell>
          <cell r="J120">
            <v>0</v>
          </cell>
        </row>
        <row r="121">
          <cell r="C121" t="str">
            <v>Kab. Belitung</v>
          </cell>
          <cell r="D121">
            <v>116</v>
          </cell>
          <cell r="E121" t="str">
            <v>Kab. Belitung</v>
          </cell>
          <cell r="F121">
            <v>9279080592</v>
          </cell>
          <cell r="G121">
            <v>16440148751</v>
          </cell>
          <cell r="H121">
            <v>16440148751</v>
          </cell>
          <cell r="I121">
            <v>16440148751</v>
          </cell>
          <cell r="J121">
            <v>0</v>
          </cell>
        </row>
        <row r="122">
          <cell r="C122" t="str">
            <v xml:space="preserve">Kota Pangkal Pinang </v>
          </cell>
          <cell r="D122">
            <v>117</v>
          </cell>
          <cell r="E122" t="str">
            <v>Kota Pangkal Pinang</v>
          </cell>
          <cell r="F122">
            <v>8059078492</v>
          </cell>
          <cell r="G122">
            <v>20042834455</v>
          </cell>
          <cell r="H122">
            <v>20042834455</v>
          </cell>
          <cell r="I122">
            <v>20042834455</v>
          </cell>
          <cell r="J122">
            <v>0</v>
          </cell>
        </row>
        <row r="123">
          <cell r="C123" t="str">
            <v>Kab. Bangka Selatan</v>
          </cell>
          <cell r="D123">
            <v>118</v>
          </cell>
          <cell r="E123" t="str">
            <v>Kab. Bangka Selatan</v>
          </cell>
          <cell r="F123">
            <v>13835797596</v>
          </cell>
          <cell r="G123">
            <v>14656921711</v>
          </cell>
          <cell r="H123">
            <v>14656921711</v>
          </cell>
          <cell r="I123">
            <v>14438928240</v>
          </cell>
          <cell r="J123">
            <v>217993471</v>
          </cell>
        </row>
        <row r="124">
          <cell r="C124" t="str">
            <v>Kab. Bangka Tengah</v>
          </cell>
          <cell r="D124">
            <v>119</v>
          </cell>
          <cell r="E124" t="str">
            <v>Kab. Bangka Tengah</v>
          </cell>
          <cell r="F124">
            <v>14669739746</v>
          </cell>
          <cell r="G124">
            <v>13934164469</v>
          </cell>
          <cell r="H124">
            <v>13934164469</v>
          </cell>
          <cell r="I124">
            <v>13934164469</v>
          </cell>
          <cell r="J124">
            <v>0</v>
          </cell>
        </row>
        <row r="125">
          <cell r="C125" t="str">
            <v>Kab. Bangka Barat</v>
          </cell>
          <cell r="D125">
            <v>120</v>
          </cell>
          <cell r="E125" t="str">
            <v>Kab. Bangka Barat</v>
          </cell>
          <cell r="F125">
            <v>8820541000</v>
          </cell>
          <cell r="G125">
            <v>14870576126</v>
          </cell>
          <cell r="H125">
            <v>14870576126</v>
          </cell>
          <cell r="I125">
            <v>14870576126</v>
          </cell>
          <cell r="J125">
            <v>0</v>
          </cell>
        </row>
        <row r="126">
          <cell r="C126" t="str">
            <v>Kab. Belitung Timur</v>
          </cell>
          <cell r="D126">
            <v>121</v>
          </cell>
          <cell r="E126" t="str">
            <v>Kab. Belitung Timur</v>
          </cell>
          <cell r="F126">
            <v>9260162779</v>
          </cell>
          <cell r="G126">
            <v>14806860165</v>
          </cell>
          <cell r="H126">
            <v>14806860165</v>
          </cell>
          <cell r="I126">
            <v>14806860165</v>
          </cell>
          <cell r="J126">
            <v>0</v>
          </cell>
        </row>
        <row r="127">
          <cell r="C127" t="str">
            <v>Provinsi Bengkulu</v>
          </cell>
          <cell r="D127">
            <v>122</v>
          </cell>
          <cell r="E127" t="str">
            <v>Provinsi Bengkulu</v>
          </cell>
          <cell r="F127">
            <v>856982470</v>
          </cell>
          <cell r="G127">
            <v>32145710426</v>
          </cell>
          <cell r="H127">
            <v>32145710426</v>
          </cell>
          <cell r="I127">
            <v>32145710426</v>
          </cell>
          <cell r="J127">
            <v>0</v>
          </cell>
        </row>
        <row r="128">
          <cell r="C128" t="str">
            <v>Kab. Bengkulu Selatan</v>
          </cell>
          <cell r="D128">
            <v>123</v>
          </cell>
          <cell r="E128" t="str">
            <v>Kab. Bengkulu Selatan</v>
          </cell>
          <cell r="F128">
            <v>395811050</v>
          </cell>
          <cell r="G128">
            <v>17982649327</v>
          </cell>
          <cell r="H128">
            <v>17982649327</v>
          </cell>
          <cell r="I128">
            <v>17982649327</v>
          </cell>
          <cell r="J128">
            <v>0</v>
          </cell>
        </row>
        <row r="129">
          <cell r="C129" t="str">
            <v>Kab. Bengkulu Utara</v>
          </cell>
          <cell r="D129">
            <v>124</v>
          </cell>
          <cell r="E129" t="str">
            <v>Kab. Bengkulu Utara</v>
          </cell>
          <cell r="F129">
            <v>1560819880</v>
          </cell>
          <cell r="G129">
            <v>19235420612</v>
          </cell>
          <cell r="H129">
            <v>19235420612</v>
          </cell>
          <cell r="I129">
            <v>19235420612</v>
          </cell>
          <cell r="J129">
            <v>0</v>
          </cell>
        </row>
        <row r="130">
          <cell r="C130" t="str">
            <v>Kab. Rejang Lebong</v>
          </cell>
          <cell r="D130">
            <v>125</v>
          </cell>
          <cell r="E130" t="str">
            <v>Kab. Rejang Lebong</v>
          </cell>
          <cell r="F130">
            <v>378904308</v>
          </cell>
          <cell r="G130">
            <v>27881234945</v>
          </cell>
          <cell r="H130">
            <v>27881234945</v>
          </cell>
          <cell r="I130">
            <v>27881234945</v>
          </cell>
          <cell r="J130">
            <v>0</v>
          </cell>
        </row>
        <row r="131">
          <cell r="C131" t="str">
            <v>Kota Bengkulu</v>
          </cell>
          <cell r="D131">
            <v>126</v>
          </cell>
          <cell r="E131" t="str">
            <v>Kota Bengkulu</v>
          </cell>
          <cell r="F131">
            <v>377814548</v>
          </cell>
          <cell r="G131">
            <v>18196253883</v>
          </cell>
          <cell r="H131">
            <v>18196253883</v>
          </cell>
          <cell r="I131">
            <v>18196253883</v>
          </cell>
          <cell r="J131">
            <v>0</v>
          </cell>
        </row>
        <row r="132">
          <cell r="C132" t="str">
            <v>Kab. Kaur</v>
          </cell>
          <cell r="D132">
            <v>127</v>
          </cell>
          <cell r="E132" t="str">
            <v>Kab. Kaur</v>
          </cell>
          <cell r="F132">
            <v>414071355</v>
          </cell>
          <cell r="G132">
            <v>15068161255</v>
          </cell>
          <cell r="H132">
            <v>15068161255</v>
          </cell>
          <cell r="I132">
            <v>15007618816</v>
          </cell>
          <cell r="J132">
            <v>60542439</v>
          </cell>
        </row>
        <row r="133">
          <cell r="C133" t="str">
            <v>Kab. Seluma</v>
          </cell>
          <cell r="D133">
            <v>128</v>
          </cell>
          <cell r="E133" t="str">
            <v>Kab. Seluma</v>
          </cell>
          <cell r="F133">
            <v>802379373</v>
          </cell>
          <cell r="G133">
            <v>14399113653</v>
          </cell>
          <cell r="H133">
            <v>14399113653</v>
          </cell>
          <cell r="I133">
            <v>14399113653</v>
          </cell>
          <cell r="J133">
            <v>0</v>
          </cell>
        </row>
        <row r="134">
          <cell r="C134" t="str">
            <v>Kab. Mukomuko</v>
          </cell>
          <cell r="D134">
            <v>129</v>
          </cell>
          <cell r="E134" t="str">
            <v>Kab. Mukomuko</v>
          </cell>
          <cell r="F134">
            <v>146228945</v>
          </cell>
          <cell r="G134">
            <v>18709341033</v>
          </cell>
          <cell r="H134">
            <v>18709341033</v>
          </cell>
          <cell r="I134">
            <v>18709341033</v>
          </cell>
          <cell r="J134">
            <v>0</v>
          </cell>
        </row>
        <row r="135">
          <cell r="C135" t="str">
            <v>Kab. Lebong</v>
          </cell>
          <cell r="D135">
            <v>130</v>
          </cell>
          <cell r="E135" t="str">
            <v>Kab. Lebong</v>
          </cell>
          <cell r="F135">
            <v>377814548</v>
          </cell>
          <cell r="G135">
            <v>15142680024</v>
          </cell>
          <cell r="H135">
            <v>15142680025</v>
          </cell>
          <cell r="I135">
            <v>15142680024</v>
          </cell>
          <cell r="J135">
            <v>1</v>
          </cell>
        </row>
        <row r="136">
          <cell r="C136" t="str">
            <v>Kab. Kepahiang</v>
          </cell>
          <cell r="D136">
            <v>131</v>
          </cell>
          <cell r="E136" t="str">
            <v>Kab. Kepahiang</v>
          </cell>
          <cell r="F136">
            <v>381168148</v>
          </cell>
          <cell r="G136">
            <v>11351123187</v>
          </cell>
          <cell r="H136">
            <v>11351123187</v>
          </cell>
          <cell r="I136">
            <v>11351123187</v>
          </cell>
          <cell r="J136">
            <v>0</v>
          </cell>
        </row>
        <row r="137">
          <cell r="C137" t="str">
            <v>Provinsi Lampung</v>
          </cell>
          <cell r="D137">
            <v>132</v>
          </cell>
          <cell r="E137" t="str">
            <v>Provinsi Lampung</v>
          </cell>
          <cell r="F137">
            <v>123754348451</v>
          </cell>
          <cell r="G137">
            <v>78194671654</v>
          </cell>
          <cell r="H137">
            <v>78236512375</v>
          </cell>
          <cell r="I137">
            <v>78236512375</v>
          </cell>
          <cell r="J137">
            <v>0</v>
          </cell>
        </row>
        <row r="138">
          <cell r="C138" t="str">
            <v>Kab. Lampung Barat</v>
          </cell>
          <cell r="D138">
            <v>133</v>
          </cell>
          <cell r="E138" t="str">
            <v>Kab. Lampung Barat</v>
          </cell>
          <cell r="F138">
            <v>25533017170</v>
          </cell>
          <cell r="G138">
            <v>7700644079</v>
          </cell>
          <cell r="H138">
            <v>7700644079</v>
          </cell>
          <cell r="I138">
            <v>7700644079</v>
          </cell>
          <cell r="J138">
            <v>0</v>
          </cell>
        </row>
        <row r="139">
          <cell r="C139" t="str">
            <v>Kab. Lampung Selatan</v>
          </cell>
          <cell r="D139">
            <v>134</v>
          </cell>
          <cell r="E139" t="str">
            <v>Kab. Lampung Selatan</v>
          </cell>
          <cell r="F139">
            <v>25499270736</v>
          </cell>
          <cell r="G139">
            <v>38754084995</v>
          </cell>
          <cell r="H139">
            <v>38772358289</v>
          </cell>
          <cell r="I139">
            <v>38772358289</v>
          </cell>
          <cell r="J139">
            <v>0</v>
          </cell>
        </row>
        <row r="140">
          <cell r="C140" t="str">
            <v>Kab. Lampung Tengah</v>
          </cell>
          <cell r="D140">
            <v>135</v>
          </cell>
          <cell r="E140" t="str">
            <v>Kab. Lampung Tengah</v>
          </cell>
          <cell r="F140">
            <v>25499270736</v>
          </cell>
          <cell r="G140">
            <v>34406299289</v>
          </cell>
          <cell r="H140">
            <v>34406299289</v>
          </cell>
          <cell r="I140">
            <v>34406299289</v>
          </cell>
          <cell r="J140">
            <v>0</v>
          </cell>
        </row>
        <row r="141">
          <cell r="C141" t="str">
            <v>Kab. Lampung Utara</v>
          </cell>
          <cell r="D141">
            <v>136</v>
          </cell>
          <cell r="E141" t="str">
            <v>Kab. Lampung Utara</v>
          </cell>
          <cell r="F141">
            <v>25499270736</v>
          </cell>
          <cell r="G141">
            <v>29652732013</v>
          </cell>
          <cell r="H141">
            <v>29652732013</v>
          </cell>
          <cell r="I141">
            <v>29652732013</v>
          </cell>
          <cell r="J141">
            <v>0</v>
          </cell>
        </row>
        <row r="142">
          <cell r="C142" t="str">
            <v>Kab. Lampung Timur</v>
          </cell>
          <cell r="D142">
            <v>137</v>
          </cell>
          <cell r="E142" t="str">
            <v>Kab. Lampung Timur</v>
          </cell>
          <cell r="F142">
            <v>70355512052</v>
          </cell>
          <cell r="G142">
            <v>44217251197</v>
          </cell>
          <cell r="H142">
            <v>44217251197</v>
          </cell>
          <cell r="I142">
            <v>44193903571</v>
          </cell>
          <cell r="J142">
            <v>23347626</v>
          </cell>
        </row>
        <row r="143">
          <cell r="C143" t="str">
            <v>Kab. Tanggamus</v>
          </cell>
          <cell r="D143">
            <v>138</v>
          </cell>
          <cell r="E143" t="str">
            <v>Kab. Tanggamus</v>
          </cell>
          <cell r="F143">
            <v>25779457334</v>
          </cell>
          <cell r="G143">
            <v>27183689348</v>
          </cell>
          <cell r="H143">
            <v>27199615662</v>
          </cell>
          <cell r="I143">
            <v>27199615662</v>
          </cell>
          <cell r="J143">
            <v>0</v>
          </cell>
        </row>
        <row r="144">
          <cell r="C144" t="str">
            <v>Kab. Tulang Bawang</v>
          </cell>
          <cell r="D144">
            <v>139</v>
          </cell>
          <cell r="E144" t="str">
            <v>Kab. Tulang Bawang</v>
          </cell>
          <cell r="F144">
            <v>25568724012</v>
          </cell>
          <cell r="G144">
            <v>36694780418</v>
          </cell>
          <cell r="H144">
            <v>36694790418</v>
          </cell>
          <cell r="I144">
            <v>36694780418</v>
          </cell>
          <cell r="J144">
            <v>10000</v>
          </cell>
        </row>
        <row r="145">
          <cell r="C145" t="str">
            <v>Kab. Way Kanan</v>
          </cell>
          <cell r="D145">
            <v>140</v>
          </cell>
          <cell r="E145" t="str">
            <v>Kab. Way Kanan</v>
          </cell>
          <cell r="F145">
            <v>25507405422</v>
          </cell>
          <cell r="G145">
            <v>28010125586</v>
          </cell>
          <cell r="H145">
            <v>28010125586</v>
          </cell>
          <cell r="I145">
            <v>25312134631</v>
          </cell>
          <cell r="J145">
            <v>2697990955</v>
          </cell>
        </row>
        <row r="146">
          <cell r="C146" t="str">
            <v xml:space="preserve">Kota Bandar Lampung </v>
          </cell>
          <cell r="D146">
            <v>141</v>
          </cell>
          <cell r="E146" t="str">
            <v>Kota Bandar Lampung</v>
          </cell>
          <cell r="F146">
            <v>25499270736</v>
          </cell>
          <cell r="G146">
            <v>45788204692</v>
          </cell>
          <cell r="H146">
            <v>45921367967</v>
          </cell>
          <cell r="I146">
            <v>45921367967</v>
          </cell>
          <cell r="J146">
            <v>0</v>
          </cell>
        </row>
        <row r="147">
          <cell r="C147" t="str">
            <v>Kota Metro</v>
          </cell>
          <cell r="D147">
            <v>142</v>
          </cell>
          <cell r="E147" t="str">
            <v>Kota Metro</v>
          </cell>
          <cell r="F147">
            <v>25499270736</v>
          </cell>
          <cell r="G147">
            <v>14380880545</v>
          </cell>
          <cell r="H147">
            <v>14380880545</v>
          </cell>
          <cell r="I147">
            <v>13798658035</v>
          </cell>
          <cell r="J147">
            <v>582222510</v>
          </cell>
        </row>
        <row r="148">
          <cell r="C148" t="str">
            <v>Provinsi DKI Jakarta</v>
          </cell>
          <cell r="D148">
            <v>143</v>
          </cell>
          <cell r="E148" t="str">
            <v>Provinsi DKI Jakarta</v>
          </cell>
          <cell r="F148">
            <v>212484728871</v>
          </cell>
          <cell r="G148">
            <v>5438564157968</v>
          </cell>
          <cell r="H148">
            <v>5438541328978</v>
          </cell>
          <cell r="I148">
            <v>5438541328978</v>
          </cell>
          <cell r="J148">
            <v>0</v>
          </cell>
        </row>
        <row r="149">
          <cell r="C149" t="str">
            <v>Provinsi Jawa Barat</v>
          </cell>
          <cell r="D149">
            <v>144</v>
          </cell>
          <cell r="E149" t="str">
            <v>Provinsi Jawa Barat</v>
          </cell>
          <cell r="F149">
            <v>129794164535</v>
          </cell>
          <cell r="G149">
            <v>660051512003</v>
          </cell>
          <cell r="H149">
            <v>660051512003</v>
          </cell>
          <cell r="I149">
            <v>660051512003</v>
          </cell>
          <cell r="J149">
            <v>0</v>
          </cell>
        </row>
        <row r="150">
          <cell r="C150" t="str">
            <v>Kab. Bandung</v>
          </cell>
          <cell r="D150">
            <v>145</v>
          </cell>
          <cell r="E150" t="str">
            <v>Kab. Bandung</v>
          </cell>
          <cell r="F150">
            <v>10688917775</v>
          </cell>
          <cell r="G150">
            <v>87510923544</v>
          </cell>
          <cell r="H150">
            <v>87510923544</v>
          </cell>
          <cell r="I150">
            <v>87510923544</v>
          </cell>
          <cell r="J150">
            <v>0</v>
          </cell>
        </row>
        <row r="151">
          <cell r="C151" t="str">
            <v>Kab. Bekasi</v>
          </cell>
          <cell r="D151">
            <v>146</v>
          </cell>
          <cell r="E151" t="str">
            <v>Kab. Bekasi</v>
          </cell>
          <cell r="F151">
            <v>23948397214</v>
          </cell>
          <cell r="G151">
            <v>278912678317</v>
          </cell>
          <cell r="H151">
            <v>278912678317</v>
          </cell>
          <cell r="I151">
            <v>278912678317</v>
          </cell>
          <cell r="J151">
            <v>0</v>
          </cell>
        </row>
        <row r="152">
          <cell r="C152" t="str">
            <v>Kab. Bogor</v>
          </cell>
          <cell r="D152">
            <v>147</v>
          </cell>
          <cell r="E152" t="str">
            <v>Kab. Bogor</v>
          </cell>
          <cell r="F152">
            <v>14771956245</v>
          </cell>
          <cell r="G152">
            <v>141775318499</v>
          </cell>
          <cell r="H152">
            <v>141775318499</v>
          </cell>
          <cell r="I152">
            <v>141775318499</v>
          </cell>
          <cell r="J152">
            <v>0</v>
          </cell>
        </row>
        <row r="153">
          <cell r="C153" t="str">
            <v>Kab. Ciamis</v>
          </cell>
          <cell r="D153">
            <v>148</v>
          </cell>
          <cell r="E153" t="str">
            <v>Kab. Ciamis</v>
          </cell>
          <cell r="F153">
            <v>10807561534</v>
          </cell>
          <cell r="G153">
            <v>33210482439</v>
          </cell>
          <cell r="H153">
            <v>33210482439</v>
          </cell>
          <cell r="I153">
            <v>33210482439</v>
          </cell>
          <cell r="J153">
            <v>0</v>
          </cell>
        </row>
        <row r="154">
          <cell r="C154" t="str">
            <v>Kab. Cianjur</v>
          </cell>
          <cell r="D154">
            <v>149</v>
          </cell>
          <cell r="E154" t="str">
            <v>Kab. Cianjur</v>
          </cell>
          <cell r="F154">
            <v>10696932263</v>
          </cell>
          <cell r="G154">
            <v>57557069003</v>
          </cell>
          <cell r="H154">
            <v>57557069003</v>
          </cell>
          <cell r="I154">
            <v>57557069003</v>
          </cell>
          <cell r="J154">
            <v>0</v>
          </cell>
        </row>
        <row r="155">
          <cell r="C155" t="str">
            <v>Kab. Cirebon</v>
          </cell>
          <cell r="D155">
            <v>150</v>
          </cell>
          <cell r="E155" t="str">
            <v>Kab. Cirebon</v>
          </cell>
          <cell r="F155">
            <v>10639671392</v>
          </cell>
          <cell r="G155">
            <v>48800403049</v>
          </cell>
          <cell r="H155">
            <v>48800403049</v>
          </cell>
          <cell r="I155">
            <v>48800403049</v>
          </cell>
          <cell r="J155">
            <v>0</v>
          </cell>
        </row>
        <row r="156">
          <cell r="C156" t="str">
            <v>Kab. Garut</v>
          </cell>
          <cell r="D156">
            <v>151</v>
          </cell>
          <cell r="E156" t="str">
            <v>Kab. Garut</v>
          </cell>
          <cell r="F156">
            <v>10713064152</v>
          </cell>
          <cell r="G156">
            <v>45454175005</v>
          </cell>
          <cell r="H156">
            <v>45454175005</v>
          </cell>
          <cell r="I156">
            <v>45454175005</v>
          </cell>
          <cell r="J156">
            <v>0</v>
          </cell>
        </row>
        <row r="157">
          <cell r="C157" t="str">
            <v>Kab. Indramayu</v>
          </cell>
          <cell r="D157">
            <v>152</v>
          </cell>
          <cell r="E157" t="str">
            <v>Kab. Indramayu</v>
          </cell>
          <cell r="F157">
            <v>20723365669</v>
          </cell>
          <cell r="G157">
            <v>126039778898</v>
          </cell>
          <cell r="H157">
            <v>126039778898</v>
          </cell>
          <cell r="I157">
            <v>126039778898</v>
          </cell>
          <cell r="J157">
            <v>0</v>
          </cell>
        </row>
        <row r="158">
          <cell r="C158" t="str">
            <v xml:space="preserve">Kab. Karawang    </v>
          </cell>
          <cell r="D158">
            <v>153</v>
          </cell>
          <cell r="E158" t="str">
            <v>Kab. Karawang</v>
          </cell>
          <cell r="F158">
            <v>26921653544</v>
          </cell>
          <cell r="G158">
            <v>161043842149</v>
          </cell>
          <cell r="H158">
            <v>161043842149</v>
          </cell>
          <cell r="I158">
            <v>161043842149</v>
          </cell>
          <cell r="J158">
            <v>0</v>
          </cell>
        </row>
        <row r="159">
          <cell r="C159" t="str">
            <v>Kab. Kuningan</v>
          </cell>
          <cell r="D159">
            <v>154</v>
          </cell>
          <cell r="E159" t="str">
            <v>Kab. Kuningan</v>
          </cell>
          <cell r="F159">
            <v>10641296478</v>
          </cell>
          <cell r="G159">
            <v>36259464664</v>
          </cell>
          <cell r="H159">
            <v>36259464664</v>
          </cell>
          <cell r="I159">
            <v>36259464664</v>
          </cell>
          <cell r="J159">
            <v>0</v>
          </cell>
        </row>
        <row r="160">
          <cell r="C160" t="str">
            <v xml:space="preserve">Kab. Majalengka  </v>
          </cell>
          <cell r="D160">
            <v>155</v>
          </cell>
          <cell r="E160" t="str">
            <v>Kab. Majalengka</v>
          </cell>
          <cell r="F160">
            <v>11293688381</v>
          </cell>
          <cell r="G160">
            <v>60081087799</v>
          </cell>
          <cell r="H160">
            <v>60081087799</v>
          </cell>
          <cell r="I160">
            <v>60081087799</v>
          </cell>
          <cell r="J160">
            <v>0</v>
          </cell>
        </row>
        <row r="161">
          <cell r="C161" t="str">
            <v>Kab. Purwakarta</v>
          </cell>
          <cell r="D161">
            <v>156</v>
          </cell>
          <cell r="E161" t="str">
            <v>Kab. Purwakarta</v>
          </cell>
          <cell r="F161">
            <v>10658705765</v>
          </cell>
          <cell r="G161">
            <v>51619746720</v>
          </cell>
          <cell r="H161">
            <v>51619746720</v>
          </cell>
          <cell r="I161">
            <v>51619746720</v>
          </cell>
          <cell r="J161">
            <v>0</v>
          </cell>
        </row>
        <row r="162">
          <cell r="C162" t="str">
            <v xml:space="preserve">Kab. Subang          </v>
          </cell>
          <cell r="D162">
            <v>157</v>
          </cell>
          <cell r="E162" t="str">
            <v>Kab. Subang</v>
          </cell>
          <cell r="F162">
            <v>11260322411</v>
          </cell>
          <cell r="G162">
            <v>99635904110</v>
          </cell>
          <cell r="H162">
            <v>99635904110</v>
          </cell>
          <cell r="I162">
            <v>99635904110</v>
          </cell>
          <cell r="J162">
            <v>0</v>
          </cell>
        </row>
        <row r="163">
          <cell r="C163" t="str">
            <v>Kab. Sukabumi</v>
          </cell>
          <cell r="D163">
            <v>158</v>
          </cell>
          <cell r="E163" t="str">
            <v>Kab. Sukabumi</v>
          </cell>
          <cell r="F163">
            <v>10672994232</v>
          </cell>
          <cell r="G163">
            <v>43706112157</v>
          </cell>
          <cell r="H163">
            <v>43706112157</v>
          </cell>
          <cell r="I163">
            <v>43706112157</v>
          </cell>
          <cell r="J163">
            <v>0</v>
          </cell>
        </row>
        <row r="164">
          <cell r="C164" t="str">
            <v>Kab. Sumedang</v>
          </cell>
          <cell r="D164">
            <v>159</v>
          </cell>
          <cell r="E164" t="str">
            <v>Kab. Sumedang</v>
          </cell>
          <cell r="F164">
            <v>10640856748</v>
          </cell>
          <cell r="G164">
            <v>35942315719</v>
          </cell>
          <cell r="H164">
            <v>35942315719</v>
          </cell>
          <cell r="I164">
            <v>35942315719</v>
          </cell>
          <cell r="J164">
            <v>0</v>
          </cell>
        </row>
        <row r="165">
          <cell r="C165" t="str">
            <v>Kab. Tasikmalaya</v>
          </cell>
          <cell r="D165">
            <v>160</v>
          </cell>
          <cell r="E165" t="str">
            <v>Kab. Tasikmalaya</v>
          </cell>
          <cell r="F165">
            <v>10658026889</v>
          </cell>
          <cell r="G165">
            <v>35269545687</v>
          </cell>
          <cell r="H165">
            <v>35269545687</v>
          </cell>
          <cell r="I165">
            <v>35269545687</v>
          </cell>
          <cell r="J165">
            <v>0</v>
          </cell>
        </row>
        <row r="166">
          <cell r="C166" t="str">
            <v>Kota Bandung</v>
          </cell>
          <cell r="D166">
            <v>161</v>
          </cell>
          <cell r="E166" t="str">
            <v>Kota Bandung</v>
          </cell>
          <cell r="F166">
            <v>10639671392</v>
          </cell>
          <cell r="G166">
            <v>134069238100</v>
          </cell>
          <cell r="H166">
            <v>134069238100</v>
          </cell>
          <cell r="I166">
            <v>134069238100</v>
          </cell>
          <cell r="J166">
            <v>0</v>
          </cell>
        </row>
        <row r="167">
          <cell r="C167" t="str">
            <v>Kota Bekasi</v>
          </cell>
          <cell r="D167">
            <v>162</v>
          </cell>
          <cell r="E167" t="str">
            <v>Kota Bekasi</v>
          </cell>
          <cell r="F167">
            <v>10639671392</v>
          </cell>
          <cell r="G167">
            <v>136131422239</v>
          </cell>
          <cell r="H167">
            <v>136131422714</v>
          </cell>
          <cell r="I167">
            <v>136131422239</v>
          </cell>
          <cell r="J167">
            <v>475</v>
          </cell>
        </row>
        <row r="168">
          <cell r="C168" t="str">
            <v>Kota Bogor</v>
          </cell>
          <cell r="D168">
            <v>163</v>
          </cell>
          <cell r="E168" t="str">
            <v>Kota Bogor</v>
          </cell>
          <cell r="F168">
            <v>10639671392</v>
          </cell>
          <cell r="G168">
            <v>68845743342</v>
          </cell>
          <cell r="H168">
            <v>68845743342</v>
          </cell>
          <cell r="I168">
            <v>68845743342</v>
          </cell>
          <cell r="J168">
            <v>0</v>
          </cell>
        </row>
        <row r="169">
          <cell r="C169" t="str">
            <v>Kota Cirebon</v>
          </cell>
          <cell r="D169">
            <v>164</v>
          </cell>
          <cell r="E169" t="str">
            <v>Kota Cirebon</v>
          </cell>
          <cell r="F169">
            <v>10639671392</v>
          </cell>
          <cell r="G169">
            <v>33560918332</v>
          </cell>
          <cell r="H169">
            <v>33560918334</v>
          </cell>
          <cell r="I169">
            <v>33560918332</v>
          </cell>
          <cell r="J169">
            <v>2</v>
          </cell>
        </row>
        <row r="170">
          <cell r="C170" t="str">
            <v>Kota Depok</v>
          </cell>
          <cell r="D170">
            <v>165</v>
          </cell>
          <cell r="E170" t="str">
            <v>Kota Depok</v>
          </cell>
          <cell r="F170">
            <v>10639671392</v>
          </cell>
          <cell r="G170">
            <v>97608931978</v>
          </cell>
          <cell r="H170">
            <v>97608931978</v>
          </cell>
          <cell r="I170">
            <v>97608931978</v>
          </cell>
          <cell r="J170">
            <v>0</v>
          </cell>
        </row>
        <row r="171">
          <cell r="C171" t="str">
            <v>Kota Sukabumi</v>
          </cell>
          <cell r="D171">
            <v>166</v>
          </cell>
          <cell r="E171" t="str">
            <v>Kota Sukabumi</v>
          </cell>
          <cell r="F171">
            <v>10639671392</v>
          </cell>
          <cell r="G171">
            <v>20813931194</v>
          </cell>
          <cell r="H171">
            <v>20813931194</v>
          </cell>
          <cell r="I171">
            <v>20813931194</v>
          </cell>
          <cell r="J171">
            <v>0</v>
          </cell>
        </row>
        <row r="172">
          <cell r="C172" t="str">
            <v>Kota Cimahi</v>
          </cell>
          <cell r="D172">
            <v>167</v>
          </cell>
          <cell r="E172" t="str">
            <v>Kota Cimahi</v>
          </cell>
          <cell r="F172">
            <v>10639671392</v>
          </cell>
          <cell r="G172">
            <v>36280725088</v>
          </cell>
          <cell r="H172">
            <v>36280725088</v>
          </cell>
          <cell r="I172">
            <v>36280725088</v>
          </cell>
          <cell r="J172">
            <v>0</v>
          </cell>
        </row>
        <row r="173">
          <cell r="C173" t="str">
            <v>Kota Tasikmalaya</v>
          </cell>
          <cell r="D173">
            <v>168</v>
          </cell>
          <cell r="E173" t="str">
            <v>Kota Tasikmalaya</v>
          </cell>
          <cell r="F173">
            <v>10639671392</v>
          </cell>
          <cell r="G173">
            <v>27816088059</v>
          </cell>
          <cell r="H173">
            <v>27816088059</v>
          </cell>
          <cell r="I173">
            <v>27816088059</v>
          </cell>
          <cell r="J173">
            <v>0</v>
          </cell>
        </row>
        <row r="174">
          <cell r="C174" t="str">
            <v>Kota Banjar</v>
          </cell>
          <cell r="D174">
            <v>169</v>
          </cell>
          <cell r="E174" t="str">
            <v>Kota Banjar</v>
          </cell>
          <cell r="F174">
            <v>10639671392</v>
          </cell>
          <cell r="G174">
            <v>21225139576</v>
          </cell>
          <cell r="H174">
            <v>21225139576</v>
          </cell>
          <cell r="I174">
            <v>21225139576</v>
          </cell>
          <cell r="J174">
            <v>0</v>
          </cell>
        </row>
        <row r="175">
          <cell r="C175" t="str">
            <v>Provinsi Banten</v>
          </cell>
          <cell r="D175">
            <v>170</v>
          </cell>
          <cell r="E175" t="str">
            <v>Provinsi Banten</v>
          </cell>
          <cell r="F175">
            <v>121795693</v>
          </cell>
          <cell r="G175">
            <v>226425881105</v>
          </cell>
          <cell r="H175">
            <v>226608445915</v>
          </cell>
          <cell r="I175">
            <v>226608445915</v>
          </cell>
          <cell r="J175">
            <v>0</v>
          </cell>
        </row>
        <row r="176">
          <cell r="C176" t="str">
            <v>Kab. Lebak</v>
          </cell>
          <cell r="D176">
            <v>171</v>
          </cell>
          <cell r="E176" t="str">
            <v>Kab. Lebak</v>
          </cell>
          <cell r="F176">
            <v>368219487</v>
          </cell>
          <cell r="G176">
            <v>34762898352</v>
          </cell>
          <cell r="H176">
            <v>34760963432</v>
          </cell>
          <cell r="I176">
            <v>34760963432</v>
          </cell>
          <cell r="J176">
            <v>0</v>
          </cell>
        </row>
        <row r="177">
          <cell r="C177" t="str">
            <v>Kab. Pandeglang</v>
          </cell>
          <cell r="D177">
            <v>172</v>
          </cell>
          <cell r="E177" t="str">
            <v>Kab. Pandeglang</v>
          </cell>
          <cell r="F177">
            <v>311821301</v>
          </cell>
          <cell r="G177">
            <v>30670480969</v>
          </cell>
          <cell r="H177">
            <v>30670480969</v>
          </cell>
          <cell r="I177">
            <v>30670480969</v>
          </cell>
          <cell r="J177">
            <v>0</v>
          </cell>
        </row>
        <row r="178">
          <cell r="C178" t="str">
            <v>Kab. Serang</v>
          </cell>
          <cell r="D178">
            <v>173</v>
          </cell>
          <cell r="E178" t="str">
            <v>Kab. Serang</v>
          </cell>
          <cell r="F178">
            <v>223044535</v>
          </cell>
          <cell r="G178">
            <v>64777421350</v>
          </cell>
          <cell r="H178">
            <v>64739213598</v>
          </cell>
          <cell r="I178">
            <v>61549016468</v>
          </cell>
          <cell r="J178">
            <v>3190197130</v>
          </cell>
        </row>
        <row r="179">
          <cell r="C179" t="str">
            <v>Kab. Tangerang</v>
          </cell>
          <cell r="D179">
            <v>174</v>
          </cell>
          <cell r="E179" t="str">
            <v>Kab. Tangerang</v>
          </cell>
          <cell r="F179">
            <v>230453623</v>
          </cell>
          <cell r="G179">
            <v>287365112117</v>
          </cell>
          <cell r="H179">
            <v>287335522837</v>
          </cell>
          <cell r="I179">
            <v>287335522837</v>
          </cell>
          <cell r="J179">
            <v>0</v>
          </cell>
        </row>
        <row r="180">
          <cell r="C180" t="str">
            <v>Kota Cilegon</v>
          </cell>
          <cell r="D180">
            <v>175</v>
          </cell>
          <cell r="E180" t="str">
            <v>Kota Cilegon</v>
          </cell>
          <cell r="F180">
            <v>223044535</v>
          </cell>
          <cell r="G180">
            <v>68431813407</v>
          </cell>
          <cell r="H180">
            <v>68363774606</v>
          </cell>
          <cell r="I180">
            <v>68363774606</v>
          </cell>
          <cell r="J180">
            <v>0</v>
          </cell>
        </row>
        <row r="181">
          <cell r="C181" t="str">
            <v>Kota Tangerang</v>
          </cell>
          <cell r="D181">
            <v>176</v>
          </cell>
          <cell r="E181" t="str">
            <v>Kota Tangerang</v>
          </cell>
          <cell r="F181">
            <v>223044535</v>
          </cell>
          <cell r="G181">
            <v>194809541741</v>
          </cell>
          <cell r="H181">
            <v>194764747684</v>
          </cell>
          <cell r="I181">
            <v>194764747684</v>
          </cell>
          <cell r="J181">
            <v>0</v>
          </cell>
        </row>
        <row r="182">
          <cell r="C182" t="str">
            <v>Provinsi Jawa Tengah</v>
          </cell>
          <cell r="D182">
            <v>177</v>
          </cell>
          <cell r="E182" t="str">
            <v>Provinsi Jawa Tengah</v>
          </cell>
          <cell r="F182">
            <v>1834039778</v>
          </cell>
          <cell r="G182">
            <v>296604085659</v>
          </cell>
          <cell r="H182">
            <v>296783495096</v>
          </cell>
          <cell r="I182">
            <v>296783495096</v>
          </cell>
          <cell r="J182">
            <v>0</v>
          </cell>
        </row>
        <row r="183">
          <cell r="C183" t="str">
            <v>Kab. Banjarnegara</v>
          </cell>
          <cell r="D183">
            <v>178</v>
          </cell>
          <cell r="E183" t="str">
            <v>Kab. Banjarnegara</v>
          </cell>
          <cell r="F183">
            <v>303599677</v>
          </cell>
          <cell r="G183">
            <v>28508725624</v>
          </cell>
          <cell r="H183">
            <v>28508725628</v>
          </cell>
          <cell r="I183">
            <v>28508725624</v>
          </cell>
          <cell r="J183">
            <v>4</v>
          </cell>
        </row>
        <row r="184">
          <cell r="C184" t="str">
            <v>Kab. Banyumas</v>
          </cell>
          <cell r="D184">
            <v>179</v>
          </cell>
          <cell r="E184" t="str">
            <v>Kab. Banyumas</v>
          </cell>
          <cell r="F184">
            <v>301611848</v>
          </cell>
          <cell r="G184">
            <v>40774964919</v>
          </cell>
          <cell r="H184">
            <v>40774964919</v>
          </cell>
          <cell r="I184">
            <v>40774964919</v>
          </cell>
          <cell r="J184">
            <v>0</v>
          </cell>
        </row>
        <row r="185">
          <cell r="C185" t="str">
            <v>Kab. Batang</v>
          </cell>
          <cell r="D185">
            <v>180</v>
          </cell>
          <cell r="E185" t="str">
            <v>Kab. Batang</v>
          </cell>
          <cell r="F185">
            <v>380493183</v>
          </cell>
          <cell r="G185">
            <v>24517260312</v>
          </cell>
          <cell r="H185">
            <v>24466337015</v>
          </cell>
          <cell r="I185">
            <v>24466337015</v>
          </cell>
          <cell r="J185">
            <v>0</v>
          </cell>
        </row>
        <row r="186">
          <cell r="C186" t="str">
            <v>Kab. Blora</v>
          </cell>
          <cell r="D186">
            <v>181</v>
          </cell>
          <cell r="E186" t="str">
            <v>Kab. Blora</v>
          </cell>
          <cell r="F186">
            <v>2945382135</v>
          </cell>
          <cell r="G186">
            <v>55170907401</v>
          </cell>
          <cell r="H186">
            <v>55170907408</v>
          </cell>
          <cell r="I186">
            <v>55170907401</v>
          </cell>
          <cell r="J186">
            <v>7</v>
          </cell>
        </row>
        <row r="187">
          <cell r="C187" t="str">
            <v>Kab. Boyolali</v>
          </cell>
          <cell r="D187">
            <v>182</v>
          </cell>
          <cell r="E187" t="str">
            <v>Kab. Boyolali</v>
          </cell>
          <cell r="F187">
            <v>354153486</v>
          </cell>
          <cell r="G187">
            <v>26281054614</v>
          </cell>
          <cell r="H187">
            <v>26281054614</v>
          </cell>
          <cell r="I187">
            <v>26281054614</v>
          </cell>
          <cell r="J187">
            <v>0</v>
          </cell>
        </row>
        <row r="188">
          <cell r="C188" t="str">
            <v>Kab. Brebes</v>
          </cell>
          <cell r="D188">
            <v>183</v>
          </cell>
          <cell r="E188" t="str">
            <v>Kab. Brebes</v>
          </cell>
          <cell r="F188">
            <v>355367500</v>
          </cell>
          <cell r="G188">
            <v>43015655069</v>
          </cell>
          <cell r="H188">
            <v>43015655069</v>
          </cell>
          <cell r="I188">
            <v>43015655069</v>
          </cell>
          <cell r="J188">
            <v>0</v>
          </cell>
        </row>
        <row r="189">
          <cell r="C189" t="str">
            <v xml:space="preserve">Kab. Cilacap    </v>
          </cell>
          <cell r="D189">
            <v>184</v>
          </cell>
          <cell r="E189" t="str">
            <v xml:space="preserve">Kab. Cilacap    </v>
          </cell>
          <cell r="F189">
            <v>344700727</v>
          </cell>
          <cell r="G189">
            <v>63415447211</v>
          </cell>
          <cell r="H189">
            <v>63415447213</v>
          </cell>
          <cell r="I189">
            <v>63415447211</v>
          </cell>
          <cell r="J189">
            <v>2</v>
          </cell>
        </row>
        <row r="190">
          <cell r="C190" t="str">
            <v xml:space="preserve">Kab. Demak  </v>
          </cell>
          <cell r="D190">
            <v>185</v>
          </cell>
          <cell r="E190" t="str">
            <v xml:space="preserve">Kab. Demak  </v>
          </cell>
          <cell r="F190">
            <v>289900076</v>
          </cell>
          <cell r="G190">
            <v>26758879656</v>
          </cell>
          <cell r="H190">
            <v>26758879656</v>
          </cell>
          <cell r="I190">
            <v>26758879656</v>
          </cell>
          <cell r="J190">
            <v>0</v>
          </cell>
        </row>
        <row r="191">
          <cell r="C191" t="str">
            <v>Kab. Grobogan</v>
          </cell>
          <cell r="D191">
            <v>186</v>
          </cell>
          <cell r="E191" t="str">
            <v>Kab. Grobogan</v>
          </cell>
          <cell r="F191">
            <v>402863565</v>
          </cell>
          <cell r="G191">
            <v>41109197939</v>
          </cell>
          <cell r="H191">
            <v>41109197939</v>
          </cell>
          <cell r="I191">
            <v>41109197939</v>
          </cell>
          <cell r="J191">
            <v>0</v>
          </cell>
        </row>
        <row r="192">
          <cell r="C192" t="str">
            <v>Kab. Jepara</v>
          </cell>
          <cell r="D192">
            <v>187</v>
          </cell>
          <cell r="E192" t="str">
            <v>Kab. Jepara</v>
          </cell>
          <cell r="F192">
            <v>298236648</v>
          </cell>
          <cell r="G192">
            <v>37442769384</v>
          </cell>
          <cell r="H192">
            <v>37442769384</v>
          </cell>
          <cell r="I192">
            <v>37442769384</v>
          </cell>
          <cell r="J192">
            <v>0</v>
          </cell>
        </row>
        <row r="193">
          <cell r="C193" t="str">
            <v>Kab. Karanganyar</v>
          </cell>
          <cell r="D193">
            <v>188</v>
          </cell>
          <cell r="E193" t="str">
            <v>Kab. Karanganyar</v>
          </cell>
          <cell r="F193">
            <v>289957251</v>
          </cell>
          <cell r="G193">
            <v>25106832993</v>
          </cell>
          <cell r="H193">
            <v>25141346833</v>
          </cell>
          <cell r="I193">
            <v>25141346833</v>
          </cell>
          <cell r="J193">
            <v>0</v>
          </cell>
        </row>
        <row r="194">
          <cell r="C194" t="str">
            <v>Kab. Kebumen</v>
          </cell>
          <cell r="D194">
            <v>189</v>
          </cell>
          <cell r="E194" t="str">
            <v>Kab. Kebumen</v>
          </cell>
          <cell r="F194">
            <v>298656262</v>
          </cell>
          <cell r="G194">
            <v>30340660399</v>
          </cell>
          <cell r="H194">
            <v>30340660399</v>
          </cell>
          <cell r="I194">
            <v>30340660399</v>
          </cell>
          <cell r="J194">
            <v>0</v>
          </cell>
        </row>
        <row r="195">
          <cell r="C195" t="str">
            <v xml:space="preserve">Kab. Kendal </v>
          </cell>
          <cell r="D195">
            <v>190</v>
          </cell>
          <cell r="E195" t="str">
            <v>Kab. Kendal</v>
          </cell>
          <cell r="F195">
            <v>445311856</v>
          </cell>
          <cell r="G195">
            <v>24525962306</v>
          </cell>
          <cell r="H195">
            <v>24525962306</v>
          </cell>
          <cell r="I195">
            <v>24525962306</v>
          </cell>
          <cell r="J195">
            <v>0</v>
          </cell>
        </row>
        <row r="196">
          <cell r="C196" t="str">
            <v>Kab. Klaten</v>
          </cell>
          <cell r="D196">
            <v>191</v>
          </cell>
          <cell r="E196" t="str">
            <v>Kab. Klaten</v>
          </cell>
          <cell r="F196">
            <v>289900076</v>
          </cell>
          <cell r="G196">
            <v>27946623718</v>
          </cell>
          <cell r="H196">
            <v>27946623718</v>
          </cell>
          <cell r="I196">
            <v>27946623718</v>
          </cell>
          <cell r="J196">
            <v>0</v>
          </cell>
        </row>
        <row r="197">
          <cell r="C197" t="str">
            <v>Kab. Kudus</v>
          </cell>
          <cell r="D197">
            <v>192</v>
          </cell>
          <cell r="E197" t="str">
            <v>Kab. Kudus</v>
          </cell>
          <cell r="F197">
            <v>289975721</v>
          </cell>
          <cell r="G197">
            <v>45087643784</v>
          </cell>
          <cell r="H197">
            <v>45087644241</v>
          </cell>
          <cell r="I197">
            <v>45087643784</v>
          </cell>
          <cell r="J197">
            <v>457</v>
          </cell>
        </row>
        <row r="198">
          <cell r="C198" t="str">
            <v>Kab. Magelang</v>
          </cell>
          <cell r="D198">
            <v>193</v>
          </cell>
          <cell r="E198" t="str">
            <v>Kab. Magelang</v>
          </cell>
          <cell r="F198">
            <v>298983823</v>
          </cell>
          <cell r="G198">
            <v>30384160178</v>
          </cell>
          <cell r="H198">
            <v>30384160178</v>
          </cell>
          <cell r="I198">
            <v>29306038944</v>
          </cell>
          <cell r="J198">
            <v>1078121234</v>
          </cell>
        </row>
        <row r="199">
          <cell r="C199" t="str">
            <v>Kab. Pati</v>
          </cell>
          <cell r="D199">
            <v>194</v>
          </cell>
          <cell r="E199" t="str">
            <v>Kab. Pati</v>
          </cell>
          <cell r="F199">
            <v>319854008</v>
          </cell>
          <cell r="G199">
            <v>31718297598</v>
          </cell>
          <cell r="H199">
            <v>31718297598</v>
          </cell>
          <cell r="I199">
            <v>31718297598</v>
          </cell>
          <cell r="J199">
            <v>0</v>
          </cell>
        </row>
        <row r="200">
          <cell r="C200" t="str">
            <v>Kab. Pekalongan</v>
          </cell>
          <cell r="D200">
            <v>195</v>
          </cell>
          <cell r="E200" t="str">
            <v>Kab. Pekalongan</v>
          </cell>
          <cell r="F200">
            <v>324147475</v>
          </cell>
          <cell r="G200">
            <v>22850525377</v>
          </cell>
          <cell r="H200">
            <v>22850525377</v>
          </cell>
          <cell r="I200">
            <v>22850525377</v>
          </cell>
          <cell r="J200">
            <v>0</v>
          </cell>
        </row>
        <row r="201">
          <cell r="C201" t="str">
            <v>Kab. Pemalang</v>
          </cell>
          <cell r="D201">
            <v>196</v>
          </cell>
          <cell r="E201" t="str">
            <v>Kab. Pemalang</v>
          </cell>
          <cell r="F201">
            <v>402674154</v>
          </cell>
          <cell r="G201">
            <v>31105211936</v>
          </cell>
          <cell r="H201">
            <v>31105211936</v>
          </cell>
          <cell r="I201">
            <v>31105211936</v>
          </cell>
          <cell r="J201">
            <v>0</v>
          </cell>
        </row>
        <row r="202">
          <cell r="C202" t="str">
            <v xml:space="preserve">Kab. Purbalingga       </v>
          </cell>
          <cell r="D202">
            <v>197</v>
          </cell>
          <cell r="E202" t="str">
            <v>Kab. Purbalingga</v>
          </cell>
          <cell r="F202">
            <v>292360204</v>
          </cell>
          <cell r="G202">
            <v>24040842893</v>
          </cell>
          <cell r="H202">
            <v>25686766666</v>
          </cell>
          <cell r="I202">
            <v>25686766666</v>
          </cell>
          <cell r="J202">
            <v>0</v>
          </cell>
        </row>
        <row r="203">
          <cell r="C203" t="str">
            <v>Kab. Purworejo</v>
          </cell>
          <cell r="D203">
            <v>198</v>
          </cell>
          <cell r="E203" t="str">
            <v>Kab. Purworejo</v>
          </cell>
          <cell r="F203">
            <v>296537073</v>
          </cell>
          <cell r="G203">
            <v>26436731780</v>
          </cell>
          <cell r="H203">
            <v>26436731780</v>
          </cell>
          <cell r="I203">
            <v>26436731780</v>
          </cell>
          <cell r="J203">
            <v>0</v>
          </cell>
        </row>
        <row r="204">
          <cell r="C204" t="str">
            <v>Kab. Rembang</v>
          </cell>
          <cell r="D204">
            <v>199</v>
          </cell>
          <cell r="E204" t="str">
            <v>Kab. Rembang</v>
          </cell>
          <cell r="F204">
            <v>303894264</v>
          </cell>
          <cell r="G204">
            <v>26074644083</v>
          </cell>
          <cell r="H204">
            <v>26074644083</v>
          </cell>
          <cell r="I204">
            <v>25765968413</v>
          </cell>
          <cell r="J204">
            <v>308675670</v>
          </cell>
        </row>
        <row r="205">
          <cell r="C205" t="str">
            <v>Kab. Semarang</v>
          </cell>
          <cell r="D205">
            <v>200</v>
          </cell>
          <cell r="E205" t="str">
            <v>Kab. Semarang</v>
          </cell>
          <cell r="F205">
            <v>292192096</v>
          </cell>
          <cell r="G205">
            <v>30549433814</v>
          </cell>
          <cell r="H205">
            <v>30549433814</v>
          </cell>
          <cell r="I205">
            <v>30549433814</v>
          </cell>
          <cell r="J205">
            <v>0</v>
          </cell>
        </row>
        <row r="206">
          <cell r="C206" t="str">
            <v>Kab. Sragen</v>
          </cell>
          <cell r="D206">
            <v>201</v>
          </cell>
          <cell r="E206" t="str">
            <v>Kab. Sragen</v>
          </cell>
          <cell r="F206">
            <v>290041686</v>
          </cell>
          <cell r="G206">
            <v>25453348113</v>
          </cell>
          <cell r="H206">
            <v>25467719425</v>
          </cell>
          <cell r="I206">
            <v>25467719425</v>
          </cell>
          <cell r="J206">
            <v>0</v>
          </cell>
        </row>
        <row r="207">
          <cell r="C207" t="str">
            <v>Kab. Sukoharjo</v>
          </cell>
          <cell r="D207">
            <v>202</v>
          </cell>
          <cell r="E207" t="str">
            <v>Kab. Sukoharjo</v>
          </cell>
          <cell r="F207">
            <v>289900076</v>
          </cell>
          <cell r="G207">
            <v>30878647344</v>
          </cell>
          <cell r="H207">
            <v>30878647344</v>
          </cell>
          <cell r="I207">
            <v>30878647344</v>
          </cell>
          <cell r="J207">
            <v>0</v>
          </cell>
        </row>
        <row r="208">
          <cell r="C208" t="str">
            <v>Kab. Tegal</v>
          </cell>
          <cell r="D208">
            <v>203</v>
          </cell>
          <cell r="E208" t="str">
            <v>Kab. Tegal</v>
          </cell>
          <cell r="F208">
            <v>334914330</v>
          </cell>
          <cell r="G208">
            <v>30616725512</v>
          </cell>
          <cell r="H208">
            <v>30616725512</v>
          </cell>
          <cell r="I208">
            <v>30616725512</v>
          </cell>
          <cell r="J208">
            <v>0</v>
          </cell>
        </row>
        <row r="209">
          <cell r="C209" t="str">
            <v>Kab. Temanggung</v>
          </cell>
          <cell r="D209">
            <v>204</v>
          </cell>
          <cell r="E209" t="str">
            <v>Kab. Temanggung</v>
          </cell>
          <cell r="F209">
            <v>298832519</v>
          </cell>
          <cell r="G209">
            <v>20778603531</v>
          </cell>
          <cell r="H209">
            <v>20778603531</v>
          </cell>
          <cell r="I209">
            <v>20778603531</v>
          </cell>
          <cell r="J209">
            <v>0</v>
          </cell>
        </row>
        <row r="210">
          <cell r="C210" t="str">
            <v>Kab. Wonogiri</v>
          </cell>
          <cell r="D210">
            <v>205</v>
          </cell>
          <cell r="E210" t="str">
            <v>Kab. Wonogiri</v>
          </cell>
          <cell r="F210">
            <v>307163965</v>
          </cell>
          <cell r="G210">
            <v>26908439001</v>
          </cell>
          <cell r="H210">
            <v>26910360449</v>
          </cell>
          <cell r="I210">
            <v>26910360057</v>
          </cell>
          <cell r="J210">
            <v>392</v>
          </cell>
        </row>
        <row r="211">
          <cell r="C211" t="str">
            <v xml:space="preserve">Kab. Wonosobo       </v>
          </cell>
          <cell r="D211">
            <v>206</v>
          </cell>
          <cell r="E211" t="str">
            <v>Kab. Wonosobo</v>
          </cell>
          <cell r="F211">
            <v>294418195</v>
          </cell>
          <cell r="G211">
            <v>22363817079</v>
          </cell>
          <cell r="H211">
            <v>22363817079</v>
          </cell>
          <cell r="I211">
            <v>22363817079</v>
          </cell>
          <cell r="J211">
            <v>0</v>
          </cell>
        </row>
        <row r="212">
          <cell r="C212" t="str">
            <v>Kota Magelang</v>
          </cell>
          <cell r="D212">
            <v>207</v>
          </cell>
          <cell r="E212" t="str">
            <v>Kota Magelang</v>
          </cell>
          <cell r="F212">
            <v>289900076</v>
          </cell>
          <cell r="G212">
            <v>13710404598</v>
          </cell>
          <cell r="H212">
            <v>13710404598</v>
          </cell>
          <cell r="I212">
            <v>13710404598</v>
          </cell>
          <cell r="J212">
            <v>0</v>
          </cell>
        </row>
        <row r="213">
          <cell r="C213" t="str">
            <v>Kota Pekalongan</v>
          </cell>
          <cell r="D213">
            <v>208</v>
          </cell>
          <cell r="E213" t="str">
            <v>Kota Pekalongan</v>
          </cell>
          <cell r="F213">
            <v>289900076</v>
          </cell>
          <cell r="G213">
            <v>19053279202</v>
          </cell>
          <cell r="H213">
            <v>19053279202</v>
          </cell>
          <cell r="I213">
            <v>19053279202</v>
          </cell>
          <cell r="J213">
            <v>0</v>
          </cell>
        </row>
        <row r="214">
          <cell r="C214" t="str">
            <v>Kota Salatiga</v>
          </cell>
          <cell r="D214">
            <v>209</v>
          </cell>
          <cell r="E214" t="str">
            <v>Kota Salatiga</v>
          </cell>
          <cell r="F214">
            <v>289900076</v>
          </cell>
          <cell r="G214">
            <v>14118063411</v>
          </cell>
          <cell r="H214">
            <v>14118063411</v>
          </cell>
          <cell r="I214">
            <v>14118063411</v>
          </cell>
          <cell r="J214">
            <v>0</v>
          </cell>
        </row>
        <row r="215">
          <cell r="C215" t="str">
            <v>Kota Semarang</v>
          </cell>
          <cell r="D215">
            <v>210</v>
          </cell>
          <cell r="E215" t="str">
            <v>Kota Semarang</v>
          </cell>
          <cell r="F215">
            <v>321232098</v>
          </cell>
          <cell r="G215">
            <v>146671625019</v>
          </cell>
          <cell r="H215">
            <v>146671625019</v>
          </cell>
          <cell r="I215">
            <v>146671625019</v>
          </cell>
          <cell r="J215">
            <v>0</v>
          </cell>
        </row>
        <row r="216">
          <cell r="C216" t="str">
            <v>Kota Surakarta</v>
          </cell>
          <cell r="D216">
            <v>211</v>
          </cell>
          <cell r="E216" t="str">
            <v>Kota Surakarta</v>
          </cell>
          <cell r="F216">
            <v>289900076</v>
          </cell>
          <cell r="G216">
            <v>37468489324</v>
          </cell>
          <cell r="H216">
            <v>37930300300</v>
          </cell>
          <cell r="I216">
            <v>37930300300</v>
          </cell>
          <cell r="J216">
            <v>0</v>
          </cell>
        </row>
        <row r="217">
          <cell r="C217" t="str">
            <v xml:space="preserve">Kota Tegal </v>
          </cell>
          <cell r="D217">
            <v>212</v>
          </cell>
          <cell r="E217" t="str">
            <v>Kota Tegal</v>
          </cell>
          <cell r="F217">
            <v>289900076</v>
          </cell>
          <cell r="G217">
            <v>17988374835</v>
          </cell>
          <cell r="H217">
            <v>17988042991</v>
          </cell>
          <cell r="I217">
            <v>17988042991</v>
          </cell>
          <cell r="J217">
            <v>0</v>
          </cell>
        </row>
        <row r="218">
          <cell r="C218" t="str">
            <v>Provinsi DI Yogyakarta</v>
          </cell>
          <cell r="D218">
            <v>213</v>
          </cell>
          <cell r="E218" t="str">
            <v>Provinsi DI Yogyakarta</v>
          </cell>
          <cell r="F218">
            <v>14362208</v>
          </cell>
          <cell r="G218">
            <v>41104030782</v>
          </cell>
          <cell r="H218">
            <v>41104030782</v>
          </cell>
          <cell r="I218">
            <v>41104030782</v>
          </cell>
          <cell r="J218">
            <v>0</v>
          </cell>
        </row>
        <row r="219">
          <cell r="C219" t="str">
            <v>Kab. Bantul</v>
          </cell>
          <cell r="D219">
            <v>214</v>
          </cell>
          <cell r="E219" t="str">
            <v>Kab. Bantul</v>
          </cell>
          <cell r="F219">
            <v>183064849</v>
          </cell>
          <cell r="G219">
            <v>22268406665</v>
          </cell>
          <cell r="H219">
            <v>22268406665</v>
          </cell>
          <cell r="I219">
            <v>22268406665</v>
          </cell>
          <cell r="J219">
            <v>0</v>
          </cell>
        </row>
        <row r="220">
          <cell r="C220" t="str">
            <v>Kab. Gunung Kidul</v>
          </cell>
          <cell r="D220">
            <v>215</v>
          </cell>
          <cell r="E220" t="str">
            <v>Kab. Gunung Kidul</v>
          </cell>
          <cell r="F220">
            <v>184843969</v>
          </cell>
          <cell r="G220">
            <v>20829546950</v>
          </cell>
          <cell r="H220">
            <v>20829546950</v>
          </cell>
          <cell r="I220">
            <v>20829546950</v>
          </cell>
          <cell r="J220">
            <v>0</v>
          </cell>
        </row>
        <row r="221">
          <cell r="C221" t="str">
            <v>Kab. Kulon Progo</v>
          </cell>
          <cell r="D221">
            <v>216</v>
          </cell>
          <cell r="E221" t="str">
            <v>Kab. Kulon Progo</v>
          </cell>
          <cell r="F221">
            <v>234258481</v>
          </cell>
          <cell r="G221">
            <v>18023799478</v>
          </cell>
          <cell r="H221">
            <v>18023799478</v>
          </cell>
          <cell r="I221">
            <v>18023799478</v>
          </cell>
          <cell r="J221">
            <v>0</v>
          </cell>
        </row>
        <row r="222">
          <cell r="C222" t="str">
            <v>Kab. Sleman</v>
          </cell>
          <cell r="D222">
            <v>217</v>
          </cell>
          <cell r="E222" t="str">
            <v>Kab. Sleman</v>
          </cell>
          <cell r="F222">
            <v>182826289</v>
          </cell>
          <cell r="G222">
            <v>49815437076</v>
          </cell>
          <cell r="H222">
            <v>49815437076</v>
          </cell>
          <cell r="I222">
            <v>49815437076</v>
          </cell>
          <cell r="J222">
            <v>0</v>
          </cell>
        </row>
        <row r="223">
          <cell r="C223" t="str">
            <v>Kota Yogyakarta</v>
          </cell>
          <cell r="D223">
            <v>218</v>
          </cell>
          <cell r="E223" t="str">
            <v>Kota Yogyakarta</v>
          </cell>
          <cell r="F223">
            <v>182826289</v>
          </cell>
          <cell r="G223">
            <v>40993170905</v>
          </cell>
          <cell r="H223">
            <v>40993170905</v>
          </cell>
          <cell r="I223">
            <v>40993170905</v>
          </cell>
          <cell r="J223">
            <v>0</v>
          </cell>
        </row>
        <row r="224">
          <cell r="C224" t="str">
            <v>Provinsi Jawa Timur</v>
          </cell>
          <cell r="D224">
            <v>219</v>
          </cell>
          <cell r="E224" t="str">
            <v>Provinsi Jawa Timur</v>
          </cell>
          <cell r="F224">
            <v>28579224197</v>
          </cell>
          <cell r="G224">
            <v>556486109242</v>
          </cell>
          <cell r="H224">
            <v>556486109242</v>
          </cell>
          <cell r="I224">
            <v>556486109242</v>
          </cell>
          <cell r="J224">
            <v>0</v>
          </cell>
        </row>
        <row r="225">
          <cell r="C225" t="str">
            <v>Kab. Bangkalan</v>
          </cell>
          <cell r="D225">
            <v>220</v>
          </cell>
          <cell r="E225" t="str">
            <v>Kab. Bangkalan</v>
          </cell>
          <cell r="F225">
            <v>2576958326</v>
          </cell>
          <cell r="G225">
            <v>55487544065</v>
          </cell>
          <cell r="H225">
            <v>55487544065</v>
          </cell>
          <cell r="I225">
            <v>55487544065</v>
          </cell>
          <cell r="J225">
            <v>0</v>
          </cell>
        </row>
        <row r="226">
          <cell r="C226" t="str">
            <v>Kab. Banyuwangi</v>
          </cell>
          <cell r="D226">
            <v>221</v>
          </cell>
          <cell r="E226" t="str">
            <v>Kab. Banyuwangi</v>
          </cell>
          <cell r="F226">
            <v>2148695116</v>
          </cell>
          <cell r="G226">
            <v>42984210120</v>
          </cell>
          <cell r="H226">
            <v>42984210120</v>
          </cell>
          <cell r="I226">
            <v>42401987610</v>
          </cell>
          <cell r="J226">
            <v>582222510</v>
          </cell>
        </row>
        <row r="227">
          <cell r="C227" t="str">
            <v>Kab. Blitar</v>
          </cell>
          <cell r="D227">
            <v>222</v>
          </cell>
          <cell r="E227" t="str">
            <v>Kab. Blitar</v>
          </cell>
          <cell r="F227">
            <v>1763186228</v>
          </cell>
          <cell r="G227">
            <v>30239175308</v>
          </cell>
          <cell r="H227">
            <v>30239175311</v>
          </cell>
          <cell r="I227">
            <v>30239175308</v>
          </cell>
          <cell r="J227">
            <v>3</v>
          </cell>
        </row>
        <row r="228">
          <cell r="C228" t="str">
            <v>Kab. Bojonegoro</v>
          </cell>
          <cell r="D228">
            <v>223</v>
          </cell>
          <cell r="E228" t="str">
            <v>Kab. Bojonegoro</v>
          </cell>
          <cell r="F228">
            <v>49930070378</v>
          </cell>
          <cell r="G228">
            <v>63742834624</v>
          </cell>
          <cell r="H228">
            <v>63742834624</v>
          </cell>
          <cell r="I228">
            <v>63742834624</v>
          </cell>
          <cell r="J228">
            <v>0</v>
          </cell>
        </row>
        <row r="229">
          <cell r="C229" t="str">
            <v>Kab. Bondowoso</v>
          </cell>
          <cell r="D229">
            <v>224</v>
          </cell>
          <cell r="E229" t="str">
            <v>Kab. Bondowoso</v>
          </cell>
          <cell r="F229">
            <v>1783619989</v>
          </cell>
          <cell r="G229">
            <v>20349559533</v>
          </cell>
          <cell r="H229">
            <v>20349559533</v>
          </cell>
          <cell r="I229">
            <v>20349559533</v>
          </cell>
          <cell r="J229">
            <v>0</v>
          </cell>
        </row>
        <row r="230">
          <cell r="C230" t="str">
            <v>Kab. Gresik</v>
          </cell>
          <cell r="D230">
            <v>225</v>
          </cell>
          <cell r="E230" t="str">
            <v>Kab. Gresik</v>
          </cell>
          <cell r="F230">
            <v>1726655332</v>
          </cell>
          <cell r="G230">
            <v>49068814534</v>
          </cell>
          <cell r="H230">
            <v>49068814534</v>
          </cell>
          <cell r="I230">
            <v>49068814534</v>
          </cell>
          <cell r="J230">
            <v>0</v>
          </cell>
        </row>
        <row r="231">
          <cell r="C231" t="str">
            <v>Kab. Jember</v>
          </cell>
          <cell r="D231">
            <v>226</v>
          </cell>
          <cell r="E231" t="str">
            <v>Kab. Jember</v>
          </cell>
          <cell r="F231">
            <v>1841246190</v>
          </cell>
          <cell r="G231">
            <v>43789456568</v>
          </cell>
          <cell r="H231">
            <v>43789456568</v>
          </cell>
          <cell r="I231">
            <v>43789456568</v>
          </cell>
          <cell r="J231">
            <v>0</v>
          </cell>
        </row>
        <row r="232">
          <cell r="C232" t="str">
            <v>Kab. Jombang</v>
          </cell>
          <cell r="D232">
            <v>227</v>
          </cell>
          <cell r="E232" t="str">
            <v>Kab. Jombang</v>
          </cell>
          <cell r="F232">
            <v>1734788084</v>
          </cell>
          <cell r="G232">
            <v>20557479065</v>
          </cell>
          <cell r="H232">
            <v>20557479065</v>
          </cell>
          <cell r="I232">
            <v>20557479065</v>
          </cell>
          <cell r="J232">
            <v>0</v>
          </cell>
        </row>
        <row r="233">
          <cell r="C233" t="str">
            <v>Kab. Kediri</v>
          </cell>
          <cell r="D233">
            <v>228</v>
          </cell>
          <cell r="E233" t="str">
            <v>Kab. Kediri</v>
          </cell>
          <cell r="F233">
            <v>1773203649</v>
          </cell>
          <cell r="G233">
            <v>39841106757</v>
          </cell>
          <cell r="H233">
            <v>39841106757</v>
          </cell>
          <cell r="I233">
            <v>39841106757</v>
          </cell>
          <cell r="J233">
            <v>0</v>
          </cell>
        </row>
        <row r="234">
          <cell r="C234" t="str">
            <v>Kab. Lamongan</v>
          </cell>
          <cell r="D234">
            <v>229</v>
          </cell>
          <cell r="E234" t="str">
            <v>Kab. Lamongan</v>
          </cell>
          <cell r="F234">
            <v>2083167740</v>
          </cell>
          <cell r="G234">
            <v>43636862441</v>
          </cell>
          <cell r="H234">
            <v>43636862441</v>
          </cell>
          <cell r="I234">
            <v>43636862441</v>
          </cell>
          <cell r="J234">
            <v>0</v>
          </cell>
        </row>
        <row r="235">
          <cell r="C235" t="str">
            <v>Kab. Lumajang</v>
          </cell>
          <cell r="D235">
            <v>230</v>
          </cell>
          <cell r="E235" t="str">
            <v>Kab. Lumajang</v>
          </cell>
          <cell r="F235">
            <v>1726655332</v>
          </cell>
          <cell r="G235">
            <v>24748264471</v>
          </cell>
          <cell r="H235">
            <v>24748264471</v>
          </cell>
          <cell r="I235">
            <v>24748264471</v>
          </cell>
          <cell r="J235">
            <v>0</v>
          </cell>
        </row>
        <row r="236">
          <cell r="C236" t="str">
            <v>Kab. Madiun</v>
          </cell>
          <cell r="D236">
            <v>231</v>
          </cell>
          <cell r="E236" t="str">
            <v>Kab. Madiun</v>
          </cell>
          <cell r="F236">
            <v>1868777251</v>
          </cell>
          <cell r="G236">
            <v>25063185616</v>
          </cell>
          <cell r="H236">
            <v>25063185616</v>
          </cell>
          <cell r="I236">
            <v>25063185616</v>
          </cell>
          <cell r="J236">
            <v>0</v>
          </cell>
        </row>
        <row r="237">
          <cell r="C237" t="str">
            <v>Kab. Magetan</v>
          </cell>
          <cell r="D237">
            <v>232</v>
          </cell>
          <cell r="E237" t="str">
            <v>Kab. Magetan</v>
          </cell>
          <cell r="F237">
            <v>1726655332</v>
          </cell>
          <cell r="G237">
            <v>21912635091</v>
          </cell>
          <cell r="H237">
            <v>21912635091</v>
          </cell>
          <cell r="I237">
            <v>21912635091</v>
          </cell>
          <cell r="J237">
            <v>0</v>
          </cell>
        </row>
        <row r="238">
          <cell r="C238" t="str">
            <v>Kab. Malang</v>
          </cell>
          <cell r="D238">
            <v>233</v>
          </cell>
          <cell r="E238" t="str">
            <v>Kab. Malang</v>
          </cell>
          <cell r="F238">
            <v>1782916140</v>
          </cell>
          <cell r="G238">
            <v>50463273194</v>
          </cell>
          <cell r="H238">
            <v>50463273194</v>
          </cell>
          <cell r="I238">
            <v>50463273194</v>
          </cell>
          <cell r="J238">
            <v>0</v>
          </cell>
        </row>
        <row r="239">
          <cell r="C239" t="str">
            <v>Kab. Mojokerto</v>
          </cell>
          <cell r="D239">
            <v>234</v>
          </cell>
          <cell r="E239" t="str">
            <v>Kab. Mojokerto</v>
          </cell>
          <cell r="F239">
            <v>1726686021</v>
          </cell>
          <cell r="G239">
            <v>31616876701</v>
          </cell>
          <cell r="H239">
            <v>31616876701</v>
          </cell>
          <cell r="I239">
            <v>31616876701</v>
          </cell>
          <cell r="J239">
            <v>0</v>
          </cell>
        </row>
        <row r="240">
          <cell r="C240" t="str">
            <v>Kab. Nganjuk</v>
          </cell>
          <cell r="D240">
            <v>235</v>
          </cell>
          <cell r="E240" t="str">
            <v>Kab. Nganjuk</v>
          </cell>
          <cell r="F240">
            <v>1807025964</v>
          </cell>
          <cell r="G240">
            <v>29657028791</v>
          </cell>
          <cell r="H240">
            <v>29657028791</v>
          </cell>
          <cell r="I240">
            <v>29657028791</v>
          </cell>
          <cell r="J240">
            <v>0</v>
          </cell>
        </row>
        <row r="241">
          <cell r="C241" t="str">
            <v>Kab. Ngawi</v>
          </cell>
          <cell r="D241">
            <v>236</v>
          </cell>
          <cell r="E241" t="str">
            <v>Kab. Ngawi</v>
          </cell>
          <cell r="F241">
            <v>1779513485</v>
          </cell>
          <cell r="G241">
            <v>27055668367</v>
          </cell>
          <cell r="H241">
            <v>27055668367</v>
          </cell>
          <cell r="I241">
            <v>27055668367</v>
          </cell>
          <cell r="J241">
            <v>0</v>
          </cell>
        </row>
        <row r="242">
          <cell r="C242" t="str">
            <v>Kab. Pacitan</v>
          </cell>
          <cell r="D242">
            <v>237</v>
          </cell>
          <cell r="E242" t="str">
            <v>Kab. Pacitan</v>
          </cell>
          <cell r="F242">
            <v>1726655332</v>
          </cell>
          <cell r="G242">
            <v>21887515725</v>
          </cell>
          <cell r="H242">
            <v>21887515725</v>
          </cell>
          <cell r="I242">
            <v>21887515725</v>
          </cell>
          <cell r="J242">
            <v>0</v>
          </cell>
        </row>
        <row r="243">
          <cell r="C243" t="str">
            <v>Kab. Pamekasan</v>
          </cell>
          <cell r="D243">
            <v>238</v>
          </cell>
          <cell r="E243" t="str">
            <v>Kab. Pamekasan</v>
          </cell>
          <cell r="F243">
            <v>1726655332</v>
          </cell>
          <cell r="G243">
            <v>33486351803</v>
          </cell>
          <cell r="H243">
            <v>33486351803</v>
          </cell>
          <cell r="I243">
            <v>33486351803</v>
          </cell>
          <cell r="J243">
            <v>0</v>
          </cell>
        </row>
        <row r="244">
          <cell r="C244" t="str">
            <v>Kab. Pasuruan</v>
          </cell>
          <cell r="D244">
            <v>239</v>
          </cell>
          <cell r="E244" t="str">
            <v>Kab. Pasuruan</v>
          </cell>
          <cell r="F244">
            <v>1727310371</v>
          </cell>
          <cell r="G244">
            <v>56331745427</v>
          </cell>
          <cell r="H244">
            <v>56331745427</v>
          </cell>
          <cell r="I244">
            <v>56331745427</v>
          </cell>
          <cell r="J244">
            <v>0</v>
          </cell>
        </row>
        <row r="245">
          <cell r="C245" t="str">
            <v>Kab. Ponorogo</v>
          </cell>
          <cell r="D245">
            <v>240</v>
          </cell>
          <cell r="E245" t="str">
            <v>Kab. Ponorogo</v>
          </cell>
          <cell r="F245">
            <v>1760544910</v>
          </cell>
          <cell r="G245">
            <v>33975733943</v>
          </cell>
          <cell r="H245">
            <v>33975733943</v>
          </cell>
          <cell r="I245">
            <v>33975733943</v>
          </cell>
          <cell r="J245">
            <v>0</v>
          </cell>
        </row>
        <row r="246">
          <cell r="C246" t="str">
            <v xml:space="preserve">Kab. Probolinggo    </v>
          </cell>
          <cell r="D246">
            <v>241</v>
          </cell>
          <cell r="E246" t="str">
            <v>Kab. Probolinggo</v>
          </cell>
          <cell r="F246">
            <v>1726655332</v>
          </cell>
          <cell r="G246">
            <v>32905996815</v>
          </cell>
          <cell r="H246">
            <v>32905996815</v>
          </cell>
          <cell r="I246">
            <v>32905996815</v>
          </cell>
          <cell r="J246">
            <v>0</v>
          </cell>
        </row>
        <row r="247">
          <cell r="C247" t="str">
            <v>Kab. Sampang</v>
          </cell>
          <cell r="D247">
            <v>242</v>
          </cell>
          <cell r="E247" t="str">
            <v>Kab. Sampang</v>
          </cell>
          <cell r="F247">
            <v>1726655332</v>
          </cell>
          <cell r="G247">
            <v>41108052970</v>
          </cell>
          <cell r="H247">
            <v>41108052970</v>
          </cell>
          <cell r="I247">
            <v>41108052970</v>
          </cell>
          <cell r="J247">
            <v>0</v>
          </cell>
        </row>
        <row r="248">
          <cell r="C248" t="str">
            <v>Kab. Sidoarjo</v>
          </cell>
          <cell r="D248">
            <v>243</v>
          </cell>
          <cell r="E248" t="str">
            <v>Kab. Sidoarjo</v>
          </cell>
          <cell r="F248">
            <v>1647491407</v>
          </cell>
          <cell r="G248">
            <v>157391918561</v>
          </cell>
          <cell r="H248">
            <v>157391918561</v>
          </cell>
          <cell r="I248">
            <v>157391918561</v>
          </cell>
          <cell r="J248">
            <v>0</v>
          </cell>
        </row>
        <row r="249">
          <cell r="C249" t="str">
            <v>Kab. Situbondo</v>
          </cell>
          <cell r="D249">
            <v>244</v>
          </cell>
          <cell r="E249" t="str">
            <v>Kab. Situbondo</v>
          </cell>
          <cell r="F249">
            <v>1748884954</v>
          </cell>
          <cell r="G249">
            <v>27069619704</v>
          </cell>
          <cell r="H249">
            <v>27069619704</v>
          </cell>
          <cell r="I249">
            <v>26101207827</v>
          </cell>
          <cell r="J249">
            <v>968411877</v>
          </cell>
        </row>
        <row r="250">
          <cell r="C250" t="str">
            <v>Kab. Sumenep</v>
          </cell>
          <cell r="D250">
            <v>245</v>
          </cell>
          <cell r="E250" t="str">
            <v>Kab. Sumenep</v>
          </cell>
          <cell r="F250">
            <v>224444290</v>
          </cell>
          <cell r="G250">
            <v>102978469607</v>
          </cell>
          <cell r="H250">
            <v>102978469607</v>
          </cell>
          <cell r="I250">
            <v>102978469607</v>
          </cell>
          <cell r="J250">
            <v>0</v>
          </cell>
        </row>
        <row r="251">
          <cell r="C251" t="str">
            <v>Kab. Trenggalek</v>
          </cell>
          <cell r="D251">
            <v>246</v>
          </cell>
          <cell r="E251" t="str">
            <v>Kab. Trenggalek</v>
          </cell>
          <cell r="F251">
            <v>1732177559</v>
          </cell>
          <cell r="G251">
            <v>25695187811</v>
          </cell>
          <cell r="H251">
            <v>25695187811</v>
          </cell>
          <cell r="I251">
            <v>25695187811</v>
          </cell>
          <cell r="J251">
            <v>0</v>
          </cell>
        </row>
        <row r="252">
          <cell r="C252" t="str">
            <v>Kab. Tuban</v>
          </cell>
          <cell r="D252">
            <v>247</v>
          </cell>
          <cell r="E252" t="str">
            <v>Kab. Tuban</v>
          </cell>
          <cell r="F252">
            <v>11448448282</v>
          </cell>
          <cell r="G252">
            <v>63285791708</v>
          </cell>
          <cell r="H252">
            <v>63285791708</v>
          </cell>
          <cell r="I252">
            <v>63285791708</v>
          </cell>
          <cell r="J252">
            <v>0</v>
          </cell>
        </row>
        <row r="253">
          <cell r="C253" t="str">
            <v>Kab. Tulungagung</v>
          </cell>
          <cell r="D253">
            <v>248</v>
          </cell>
          <cell r="E253" t="str">
            <v>Kab. Tulungagung</v>
          </cell>
          <cell r="F253">
            <v>1735416467</v>
          </cell>
          <cell r="G253">
            <v>31824816814</v>
          </cell>
          <cell r="H253">
            <v>31824816814</v>
          </cell>
          <cell r="I253">
            <v>31824816814</v>
          </cell>
          <cell r="J253">
            <v>0</v>
          </cell>
        </row>
        <row r="254">
          <cell r="C254" t="str">
            <v>Kota Blitar</v>
          </cell>
          <cell r="D254">
            <v>249</v>
          </cell>
          <cell r="E254" t="str">
            <v>Kota Blitar</v>
          </cell>
          <cell r="F254">
            <v>1726655332</v>
          </cell>
          <cell r="G254">
            <v>15242320735</v>
          </cell>
          <cell r="H254">
            <v>15242320735</v>
          </cell>
          <cell r="I254">
            <v>15242320735</v>
          </cell>
          <cell r="J254">
            <v>0</v>
          </cell>
        </row>
        <row r="255">
          <cell r="C255" t="str">
            <v>Kota Kediri</v>
          </cell>
          <cell r="D255">
            <v>250</v>
          </cell>
          <cell r="E255" t="str">
            <v>Kota Kediri</v>
          </cell>
          <cell r="F255">
            <v>1726655332</v>
          </cell>
          <cell r="G255">
            <v>25897054767</v>
          </cell>
          <cell r="H255">
            <v>25897054767</v>
          </cell>
          <cell r="I255">
            <v>25897054767</v>
          </cell>
          <cell r="J255">
            <v>0</v>
          </cell>
        </row>
        <row r="256">
          <cell r="C256" t="str">
            <v>Kota Madiun</v>
          </cell>
          <cell r="D256">
            <v>251</v>
          </cell>
          <cell r="E256" t="str">
            <v>Kota Madiun</v>
          </cell>
          <cell r="F256">
            <v>1726655332</v>
          </cell>
          <cell r="G256">
            <v>17626430489</v>
          </cell>
          <cell r="H256">
            <v>17626430489</v>
          </cell>
          <cell r="I256">
            <v>17626430489</v>
          </cell>
          <cell r="J256">
            <v>0</v>
          </cell>
        </row>
        <row r="257">
          <cell r="C257" t="str">
            <v>Kota Malang</v>
          </cell>
          <cell r="D257">
            <v>252</v>
          </cell>
          <cell r="E257" t="str">
            <v>Kota Malang</v>
          </cell>
          <cell r="F257">
            <v>1726655332</v>
          </cell>
          <cell r="G257">
            <v>43944112734</v>
          </cell>
          <cell r="H257">
            <v>43944112734</v>
          </cell>
          <cell r="I257">
            <v>43944112734</v>
          </cell>
          <cell r="J257">
            <v>0</v>
          </cell>
        </row>
        <row r="258">
          <cell r="C258" t="str">
            <v>Kota Mojokerto</v>
          </cell>
          <cell r="D258">
            <v>253</v>
          </cell>
          <cell r="E258" t="str">
            <v>Kota Mojokerto</v>
          </cell>
          <cell r="F258">
            <v>1726655332</v>
          </cell>
          <cell r="G258">
            <v>55195847851</v>
          </cell>
          <cell r="H258">
            <v>55195847851</v>
          </cell>
          <cell r="I258">
            <v>55195847851</v>
          </cell>
          <cell r="J258">
            <v>0</v>
          </cell>
        </row>
        <row r="259">
          <cell r="C259" t="str">
            <v xml:space="preserve">Kota Pasuruan </v>
          </cell>
          <cell r="D259">
            <v>254</v>
          </cell>
          <cell r="E259" t="str">
            <v>Kota Pasuruan</v>
          </cell>
          <cell r="F259">
            <v>1726655332</v>
          </cell>
          <cell r="G259">
            <v>15865966893</v>
          </cell>
          <cell r="H259">
            <v>15865966893</v>
          </cell>
          <cell r="I259">
            <v>15865966893</v>
          </cell>
          <cell r="J259">
            <v>0</v>
          </cell>
        </row>
        <row r="260">
          <cell r="C260" t="str">
            <v>Kota Probollinggo</v>
          </cell>
          <cell r="D260">
            <v>255</v>
          </cell>
          <cell r="E260" t="str">
            <v>Kota Probolinggo</v>
          </cell>
          <cell r="F260">
            <v>1726655332</v>
          </cell>
          <cell r="G260">
            <v>28891992010</v>
          </cell>
          <cell r="H260">
            <v>28891992010</v>
          </cell>
          <cell r="I260">
            <v>28891992010</v>
          </cell>
          <cell r="J260">
            <v>0</v>
          </cell>
        </row>
        <row r="261">
          <cell r="C261" t="str">
            <v>Kota Surabaya</v>
          </cell>
          <cell r="D261">
            <v>256</v>
          </cell>
          <cell r="E261" t="str">
            <v>Kota Surabaya</v>
          </cell>
          <cell r="F261">
            <v>1726655332</v>
          </cell>
          <cell r="G261">
            <v>452930425892</v>
          </cell>
          <cell r="H261">
            <v>452930425892</v>
          </cell>
          <cell r="I261">
            <v>452930425892</v>
          </cell>
          <cell r="J261">
            <v>0</v>
          </cell>
        </row>
        <row r="262">
          <cell r="C262" t="str">
            <v>Kota Batu</v>
          </cell>
          <cell r="D262">
            <v>257</v>
          </cell>
          <cell r="E262" t="str">
            <v>Kota Batu</v>
          </cell>
          <cell r="F262">
            <v>1726655332</v>
          </cell>
          <cell r="G262">
            <v>17537930996</v>
          </cell>
          <cell r="H262">
            <v>17537930996</v>
          </cell>
          <cell r="I262">
            <v>17537930996</v>
          </cell>
          <cell r="J262">
            <v>0</v>
          </cell>
        </row>
        <row r="263">
          <cell r="C263" t="str">
            <v>Provinsi Kalimantan Barat</v>
          </cell>
          <cell r="D263">
            <v>258</v>
          </cell>
          <cell r="E263" t="str">
            <v>Provinsi Kalimantan Barat</v>
          </cell>
          <cell r="F263">
            <v>2826231939</v>
          </cell>
          <cell r="G263">
            <v>77449847043</v>
          </cell>
          <cell r="H263">
            <v>77449847043</v>
          </cell>
          <cell r="I263">
            <v>77449847043</v>
          </cell>
          <cell r="J263">
            <v>0</v>
          </cell>
        </row>
        <row r="264">
          <cell r="C264" t="str">
            <v>Kab. Bengkayang</v>
          </cell>
          <cell r="D264">
            <v>259</v>
          </cell>
          <cell r="E264" t="str">
            <v>Kab. Bengkayang</v>
          </cell>
          <cell r="F264">
            <v>628664856</v>
          </cell>
          <cell r="G264">
            <v>18133372301</v>
          </cell>
          <cell r="H264">
            <v>18133372301</v>
          </cell>
          <cell r="I264">
            <v>18133372301</v>
          </cell>
          <cell r="J264">
            <v>0</v>
          </cell>
        </row>
        <row r="265">
          <cell r="C265" t="str">
            <v>Kab. Landak</v>
          </cell>
          <cell r="D265">
            <v>260</v>
          </cell>
          <cell r="E265" t="str">
            <v>Kab. Landak</v>
          </cell>
          <cell r="F265">
            <v>647694918</v>
          </cell>
          <cell r="G265">
            <v>26258803040</v>
          </cell>
          <cell r="H265">
            <v>26258803040</v>
          </cell>
          <cell r="I265">
            <v>26258803040</v>
          </cell>
          <cell r="J265">
            <v>0</v>
          </cell>
        </row>
        <row r="266">
          <cell r="C266" t="str">
            <v>Kab. Kapuas Hulu</v>
          </cell>
          <cell r="D266">
            <v>261</v>
          </cell>
          <cell r="E266" t="str">
            <v>Kab. Kapuas Hulu</v>
          </cell>
          <cell r="F266">
            <v>2247468692</v>
          </cell>
          <cell r="G266">
            <v>34800305090</v>
          </cell>
          <cell r="H266">
            <v>34800305090</v>
          </cell>
          <cell r="I266">
            <v>34800305090</v>
          </cell>
          <cell r="J266">
            <v>0</v>
          </cell>
        </row>
        <row r="267">
          <cell r="C267" t="str">
            <v>Kab. Ketapang</v>
          </cell>
          <cell r="D267">
            <v>262</v>
          </cell>
          <cell r="E267" t="str">
            <v>Kab. Ketapang</v>
          </cell>
          <cell r="F267">
            <v>4066929958</v>
          </cell>
          <cell r="G267">
            <v>42719078475</v>
          </cell>
          <cell r="H267">
            <v>42719078475</v>
          </cell>
          <cell r="I267">
            <v>42719078475</v>
          </cell>
          <cell r="J267">
            <v>0</v>
          </cell>
        </row>
        <row r="268">
          <cell r="C268" t="str">
            <v>Kab. Pontianak</v>
          </cell>
          <cell r="D268">
            <v>263</v>
          </cell>
          <cell r="E268" t="str">
            <v>Kab. Pontianak</v>
          </cell>
          <cell r="F268">
            <v>927612129</v>
          </cell>
          <cell r="G268">
            <v>29888917085</v>
          </cell>
          <cell r="H268">
            <v>29888917085</v>
          </cell>
          <cell r="I268">
            <v>29888917085</v>
          </cell>
          <cell r="J268">
            <v>0</v>
          </cell>
        </row>
        <row r="269">
          <cell r="C269" t="str">
            <v>Kab. Sambas</v>
          </cell>
          <cell r="D269">
            <v>264</v>
          </cell>
          <cell r="E269" t="str">
            <v>Kab. Sambas</v>
          </cell>
          <cell r="F269">
            <v>597857752</v>
          </cell>
          <cell r="G269">
            <v>25039900731</v>
          </cell>
          <cell r="H269">
            <v>25039900731</v>
          </cell>
          <cell r="I269">
            <v>25039900731</v>
          </cell>
          <cell r="J269">
            <v>0</v>
          </cell>
        </row>
        <row r="270">
          <cell r="C270" t="str">
            <v>Kab. Sanggau</v>
          </cell>
          <cell r="D270">
            <v>265</v>
          </cell>
          <cell r="E270" t="str">
            <v>Kab. Sanggau</v>
          </cell>
          <cell r="F270">
            <v>613766027</v>
          </cell>
          <cell r="G270">
            <v>29565846134</v>
          </cell>
          <cell r="H270">
            <v>29565846134</v>
          </cell>
          <cell r="I270">
            <v>29565846134</v>
          </cell>
          <cell r="J270">
            <v>0</v>
          </cell>
        </row>
        <row r="271">
          <cell r="C271" t="str">
            <v>Kab. Sintang</v>
          </cell>
          <cell r="D271">
            <v>266</v>
          </cell>
          <cell r="E271" t="str">
            <v>Kab. Sintang</v>
          </cell>
          <cell r="F271">
            <v>1119457020</v>
          </cell>
          <cell r="G271">
            <v>27694612857</v>
          </cell>
          <cell r="H271">
            <v>27694612857</v>
          </cell>
          <cell r="I271">
            <v>27694612857</v>
          </cell>
          <cell r="J271">
            <v>0</v>
          </cell>
        </row>
        <row r="272">
          <cell r="C272" t="str">
            <v>Kota Pontianak</v>
          </cell>
          <cell r="D272">
            <v>267</v>
          </cell>
          <cell r="E272" t="str">
            <v>Kota Pontianak</v>
          </cell>
          <cell r="F272">
            <v>606399320</v>
          </cell>
          <cell r="G272">
            <v>35436441388</v>
          </cell>
          <cell r="H272">
            <v>35436441388</v>
          </cell>
          <cell r="I272">
            <v>35436441388</v>
          </cell>
          <cell r="J272">
            <v>0</v>
          </cell>
        </row>
        <row r="273">
          <cell r="C273" t="str">
            <v>Kota Singkawang</v>
          </cell>
          <cell r="D273">
            <v>268</v>
          </cell>
          <cell r="E273" t="str">
            <v>Kota Singkawang</v>
          </cell>
          <cell r="F273">
            <v>594618840</v>
          </cell>
          <cell r="G273">
            <v>17779404676</v>
          </cell>
          <cell r="H273">
            <v>17779404676</v>
          </cell>
          <cell r="I273">
            <v>17779404676</v>
          </cell>
          <cell r="J273">
            <v>0</v>
          </cell>
        </row>
        <row r="274">
          <cell r="C274" t="str">
            <v>Kab. Sekadau</v>
          </cell>
          <cell r="D274">
            <v>269</v>
          </cell>
          <cell r="E274" t="str">
            <v>Kab. Sekadau</v>
          </cell>
          <cell r="F274">
            <v>594618840</v>
          </cell>
          <cell r="G274">
            <v>19039215528</v>
          </cell>
          <cell r="H274">
            <v>19039215528</v>
          </cell>
          <cell r="I274">
            <v>19039215528</v>
          </cell>
          <cell r="J274">
            <v>0</v>
          </cell>
        </row>
        <row r="275">
          <cell r="C275" t="str">
            <v>Kab. Melawi</v>
          </cell>
          <cell r="D275">
            <v>270</v>
          </cell>
          <cell r="E275" t="str">
            <v>Kab. Melawi</v>
          </cell>
          <cell r="F275">
            <v>844729896</v>
          </cell>
          <cell r="G275">
            <v>18478882150</v>
          </cell>
          <cell r="H275">
            <v>18478882150</v>
          </cell>
          <cell r="I275">
            <v>18478882150</v>
          </cell>
          <cell r="J275">
            <v>0</v>
          </cell>
        </row>
        <row r="276">
          <cell r="C276" t="str">
            <v>Provinsi Kalimantan Tengah</v>
          </cell>
          <cell r="D276">
            <v>271</v>
          </cell>
          <cell r="E276" t="str">
            <v>Provinsi Kalimantan Tengah</v>
          </cell>
          <cell r="F276">
            <v>19985808281</v>
          </cell>
          <cell r="G276">
            <v>94558784728</v>
          </cell>
          <cell r="H276">
            <v>94558784728</v>
          </cell>
          <cell r="I276">
            <v>94558784728</v>
          </cell>
          <cell r="J276">
            <v>0</v>
          </cell>
        </row>
        <row r="277">
          <cell r="C277" t="str">
            <v>Kab. Barito Selatan</v>
          </cell>
          <cell r="D277">
            <v>272</v>
          </cell>
          <cell r="E277" t="str">
            <v>Kab. Barito Selatan</v>
          </cell>
          <cell r="F277">
            <v>3244461353</v>
          </cell>
          <cell r="G277">
            <v>47828240268</v>
          </cell>
          <cell r="H277">
            <v>47828240268</v>
          </cell>
          <cell r="I277">
            <v>47828240268</v>
          </cell>
          <cell r="J277">
            <v>0</v>
          </cell>
        </row>
        <row r="278">
          <cell r="C278" t="str">
            <v>Kab. Barito Utara</v>
          </cell>
          <cell r="D278">
            <v>273</v>
          </cell>
          <cell r="E278" t="str">
            <v>Kab. Barito Utara</v>
          </cell>
          <cell r="F278">
            <v>10755461466</v>
          </cell>
          <cell r="G278">
            <v>38569348336</v>
          </cell>
          <cell r="H278">
            <v>38569348336</v>
          </cell>
          <cell r="I278">
            <v>38569348336</v>
          </cell>
          <cell r="J278">
            <v>0</v>
          </cell>
        </row>
        <row r="279">
          <cell r="C279" t="str">
            <v>Kab. Kapuas</v>
          </cell>
          <cell r="D279">
            <v>274</v>
          </cell>
          <cell r="E279" t="str">
            <v>Kab. Kapuas</v>
          </cell>
          <cell r="F279">
            <v>5604091086</v>
          </cell>
          <cell r="G279">
            <v>29747811251</v>
          </cell>
          <cell r="H279">
            <v>29747811251</v>
          </cell>
          <cell r="I279">
            <v>29747811251</v>
          </cell>
          <cell r="J279">
            <v>0</v>
          </cell>
        </row>
        <row r="280">
          <cell r="C280" t="str">
            <v>Kab. Kotawaringin Barat</v>
          </cell>
          <cell r="D280">
            <v>275</v>
          </cell>
          <cell r="E280" t="str">
            <v>Kab. Kotawaringin Barat</v>
          </cell>
          <cell r="F280">
            <v>4746867272</v>
          </cell>
          <cell r="G280">
            <v>21177863908</v>
          </cell>
          <cell r="H280">
            <v>21177863908</v>
          </cell>
          <cell r="I280">
            <v>21177863908</v>
          </cell>
          <cell r="J280">
            <v>0</v>
          </cell>
        </row>
        <row r="281">
          <cell r="C281" t="str">
            <v>Kab. Kotawaringin Timur</v>
          </cell>
          <cell r="D281">
            <v>276</v>
          </cell>
          <cell r="E281" t="str">
            <v>Kab. Kotawaringin Timur</v>
          </cell>
          <cell r="F281">
            <v>5010746574</v>
          </cell>
          <cell r="G281">
            <v>28814619947</v>
          </cell>
          <cell r="H281">
            <v>28814619947</v>
          </cell>
          <cell r="I281">
            <v>28814619947</v>
          </cell>
          <cell r="J281">
            <v>0</v>
          </cell>
        </row>
        <row r="282">
          <cell r="C282" t="str">
            <v>Kota Palangkaraya</v>
          </cell>
          <cell r="D282">
            <v>277</v>
          </cell>
          <cell r="E282" t="str">
            <v>Kota Palangkaraya</v>
          </cell>
          <cell r="F282">
            <v>2662448142</v>
          </cell>
          <cell r="G282">
            <v>16096898859</v>
          </cell>
          <cell r="H282">
            <v>16096898859</v>
          </cell>
          <cell r="I282">
            <v>16096898859</v>
          </cell>
          <cell r="J282">
            <v>0</v>
          </cell>
        </row>
        <row r="283">
          <cell r="C283" t="str">
            <v>Kab. Barito Timur</v>
          </cell>
          <cell r="D283">
            <v>278</v>
          </cell>
          <cell r="E283" t="str">
            <v>Kab. Barito Timur</v>
          </cell>
          <cell r="F283">
            <v>2722420154</v>
          </cell>
          <cell r="G283">
            <v>37811639416</v>
          </cell>
          <cell r="H283">
            <v>37811639416</v>
          </cell>
          <cell r="I283">
            <v>37520101382</v>
          </cell>
          <cell r="J283">
            <v>291538034</v>
          </cell>
        </row>
        <row r="284">
          <cell r="C284" t="str">
            <v>Kab. Murung Raya</v>
          </cell>
          <cell r="D284">
            <v>279</v>
          </cell>
          <cell r="E284" t="str">
            <v>Kab. Murung Raya</v>
          </cell>
          <cell r="F284">
            <v>17530683040</v>
          </cell>
          <cell r="G284">
            <v>37057679049</v>
          </cell>
          <cell r="H284">
            <v>37057679049</v>
          </cell>
          <cell r="I284">
            <v>37057679049</v>
          </cell>
          <cell r="J284">
            <v>0</v>
          </cell>
        </row>
        <row r="285">
          <cell r="C285" t="str">
            <v>Kab. Pulang Pisau</v>
          </cell>
          <cell r="D285">
            <v>280</v>
          </cell>
          <cell r="E285" t="str">
            <v>Kab. Pulang Pisau</v>
          </cell>
          <cell r="F285">
            <v>2758850870</v>
          </cell>
          <cell r="G285">
            <v>17904170758</v>
          </cell>
          <cell r="H285">
            <v>17904170758</v>
          </cell>
          <cell r="I285">
            <v>17904170758</v>
          </cell>
          <cell r="J285">
            <v>0</v>
          </cell>
        </row>
        <row r="286">
          <cell r="C286" t="str">
            <v>Kab. Gunung Mas</v>
          </cell>
          <cell r="D286">
            <v>281</v>
          </cell>
          <cell r="E286" t="str">
            <v>Kab. Gunung Mas</v>
          </cell>
          <cell r="F286">
            <v>4064190469</v>
          </cell>
          <cell r="G286">
            <v>23132666597</v>
          </cell>
          <cell r="H286">
            <v>23132666597</v>
          </cell>
          <cell r="I286">
            <v>23018401029</v>
          </cell>
          <cell r="J286">
            <v>114265568</v>
          </cell>
        </row>
        <row r="287">
          <cell r="C287" t="str">
            <v>Kab. Lamandau</v>
          </cell>
          <cell r="D287">
            <v>282</v>
          </cell>
          <cell r="E287" t="str">
            <v>Kab. Lamandau</v>
          </cell>
          <cell r="F287">
            <v>4302690491</v>
          </cell>
          <cell r="G287">
            <v>28135161747</v>
          </cell>
          <cell r="H287">
            <v>28135161747</v>
          </cell>
          <cell r="I287">
            <v>28135161747</v>
          </cell>
          <cell r="J287">
            <v>0</v>
          </cell>
        </row>
        <row r="288">
          <cell r="C288" t="str">
            <v>Kab. Sukamara</v>
          </cell>
          <cell r="D288">
            <v>283</v>
          </cell>
          <cell r="E288" t="str">
            <v>Kab. Sukamara</v>
          </cell>
          <cell r="F288">
            <v>2693817838</v>
          </cell>
          <cell r="G288">
            <v>24195434669</v>
          </cell>
          <cell r="H288">
            <v>24195434669</v>
          </cell>
          <cell r="I288">
            <v>24195434669</v>
          </cell>
          <cell r="J288">
            <v>0</v>
          </cell>
        </row>
        <row r="289">
          <cell r="C289" t="str">
            <v>Kab. Katingan</v>
          </cell>
          <cell r="D289">
            <v>284</v>
          </cell>
          <cell r="E289" t="str">
            <v>Kab. Katingan</v>
          </cell>
          <cell r="F289">
            <v>9989148450</v>
          </cell>
          <cell r="G289">
            <v>22004469508</v>
          </cell>
          <cell r="H289">
            <v>22004469508</v>
          </cell>
          <cell r="I289">
            <v>22004469508</v>
          </cell>
          <cell r="J289">
            <v>0</v>
          </cell>
        </row>
        <row r="290">
          <cell r="C290" t="str">
            <v>Kab. Seruyan</v>
          </cell>
          <cell r="D290">
            <v>285</v>
          </cell>
          <cell r="E290" t="str">
            <v>Kab. Seruyan</v>
          </cell>
          <cell r="F290">
            <v>6406394782</v>
          </cell>
          <cell r="G290">
            <v>34358673931</v>
          </cell>
          <cell r="H290">
            <v>34358673931</v>
          </cell>
          <cell r="I290">
            <v>34358673931</v>
          </cell>
          <cell r="J290">
            <v>0</v>
          </cell>
        </row>
        <row r="291">
          <cell r="C291" t="str">
            <v>Provinsi Kalimantan Selatan</v>
          </cell>
          <cell r="D291">
            <v>286</v>
          </cell>
          <cell r="E291" t="str">
            <v>Provinsi Kalimantan Selatan</v>
          </cell>
          <cell r="F291">
            <v>108253908173</v>
          </cell>
          <cell r="G291">
            <v>100195875954</v>
          </cell>
          <cell r="H291">
            <v>100195875954</v>
          </cell>
          <cell r="I291">
            <v>100195875954</v>
          </cell>
          <cell r="J291">
            <v>0</v>
          </cell>
        </row>
        <row r="292">
          <cell r="C292" t="str">
            <v xml:space="preserve">Kab. Banjar </v>
          </cell>
          <cell r="D292">
            <v>287</v>
          </cell>
          <cell r="E292" t="str">
            <v>Kab. Banjar</v>
          </cell>
          <cell r="F292">
            <v>31352794175</v>
          </cell>
          <cell r="G292">
            <v>28378083619</v>
          </cell>
          <cell r="H292">
            <v>28378083619</v>
          </cell>
          <cell r="I292">
            <v>28378083619</v>
          </cell>
          <cell r="J292">
            <v>0</v>
          </cell>
        </row>
        <row r="293">
          <cell r="C293" t="str">
            <v>Kab. Barito Kuala</v>
          </cell>
          <cell r="D293">
            <v>288</v>
          </cell>
          <cell r="E293" t="str">
            <v>Kab. Barito Kuala</v>
          </cell>
          <cell r="F293">
            <v>18202232974</v>
          </cell>
          <cell r="G293">
            <v>20583386297</v>
          </cell>
          <cell r="H293">
            <v>20583386297</v>
          </cell>
          <cell r="I293">
            <v>20583386297</v>
          </cell>
          <cell r="J293">
            <v>0</v>
          </cell>
        </row>
        <row r="294">
          <cell r="C294" t="str">
            <v>Kab. Hulu Sungai Selatan</v>
          </cell>
          <cell r="D294">
            <v>289</v>
          </cell>
          <cell r="E294" t="str">
            <v>Kab. Hulu Sungai Selatan</v>
          </cell>
          <cell r="F294">
            <v>20263086335</v>
          </cell>
          <cell r="G294">
            <v>21658988671</v>
          </cell>
          <cell r="H294">
            <v>21658988671</v>
          </cell>
          <cell r="I294">
            <v>21658988671</v>
          </cell>
          <cell r="J294">
            <v>0</v>
          </cell>
        </row>
        <row r="295">
          <cell r="C295" t="str">
            <v>Kab. Hulu Sungai Tengah</v>
          </cell>
          <cell r="D295">
            <v>290</v>
          </cell>
          <cell r="E295" t="str">
            <v>Kab. Hulu Sungai Tengah</v>
          </cell>
          <cell r="F295">
            <v>18288161826</v>
          </cell>
          <cell r="G295">
            <v>24369280629</v>
          </cell>
          <cell r="H295">
            <v>24369280629</v>
          </cell>
          <cell r="I295">
            <v>24369280629</v>
          </cell>
          <cell r="J295">
            <v>0</v>
          </cell>
        </row>
        <row r="296">
          <cell r="C296" t="str">
            <v>Kab. Hulu Sungai Utara</v>
          </cell>
          <cell r="D296">
            <v>291</v>
          </cell>
          <cell r="E296" t="str">
            <v>Kab. Hulu Sungai Utara</v>
          </cell>
          <cell r="F296">
            <v>19030934054</v>
          </cell>
          <cell r="G296">
            <v>33267572599</v>
          </cell>
          <cell r="H296">
            <v>33267572599</v>
          </cell>
          <cell r="I296">
            <v>33267572599</v>
          </cell>
          <cell r="J296">
            <v>0</v>
          </cell>
        </row>
        <row r="297">
          <cell r="C297" t="str">
            <v>Kab. Kota Baru</v>
          </cell>
          <cell r="D297">
            <v>292</v>
          </cell>
          <cell r="E297" t="str">
            <v>Kab. Kota Baru</v>
          </cell>
          <cell r="F297">
            <v>67546168608</v>
          </cell>
          <cell r="G297">
            <v>33159239920</v>
          </cell>
          <cell r="H297">
            <v>33159239920</v>
          </cell>
          <cell r="I297">
            <v>33159239920</v>
          </cell>
          <cell r="J297">
            <v>0</v>
          </cell>
        </row>
        <row r="298">
          <cell r="C298" t="str">
            <v>Kab. Tabalong</v>
          </cell>
          <cell r="D298">
            <v>293</v>
          </cell>
          <cell r="E298" t="str">
            <v>Kab. Tabalong</v>
          </cell>
          <cell r="F298">
            <v>50916966919</v>
          </cell>
          <cell r="G298">
            <v>80644045890</v>
          </cell>
          <cell r="H298">
            <v>80644045890</v>
          </cell>
          <cell r="I298">
            <v>80644045890</v>
          </cell>
          <cell r="J298">
            <v>0</v>
          </cell>
        </row>
        <row r="299">
          <cell r="C299" t="str">
            <v>Kab. Tanah Laut</v>
          </cell>
          <cell r="D299">
            <v>294</v>
          </cell>
          <cell r="E299" t="str">
            <v>Kab. Tanah Laut</v>
          </cell>
          <cell r="F299">
            <v>61413392082</v>
          </cell>
          <cell r="G299">
            <v>27771210802</v>
          </cell>
          <cell r="H299">
            <v>27771210802</v>
          </cell>
          <cell r="I299">
            <v>27771210802</v>
          </cell>
          <cell r="J299">
            <v>0</v>
          </cell>
        </row>
        <row r="300">
          <cell r="C300" t="str">
            <v>Kab. Tapin</v>
          </cell>
          <cell r="D300">
            <v>295</v>
          </cell>
          <cell r="E300" t="str">
            <v>Kab. Tapin</v>
          </cell>
          <cell r="F300">
            <v>24850088771</v>
          </cell>
          <cell r="G300">
            <v>22115375823</v>
          </cell>
          <cell r="H300">
            <v>22115375823</v>
          </cell>
          <cell r="I300">
            <v>22115375823</v>
          </cell>
          <cell r="J300">
            <v>0</v>
          </cell>
        </row>
        <row r="301">
          <cell r="C301" t="str">
            <v>Kota Banjar Baru</v>
          </cell>
          <cell r="D301">
            <v>296</v>
          </cell>
          <cell r="E301" t="str">
            <v>Kota Banjar Baru</v>
          </cell>
          <cell r="F301">
            <v>19787106346</v>
          </cell>
          <cell r="G301">
            <v>20354544686</v>
          </cell>
          <cell r="H301">
            <v>20354544686</v>
          </cell>
          <cell r="I301">
            <v>20007280052</v>
          </cell>
          <cell r="J301">
            <v>347264634</v>
          </cell>
        </row>
        <row r="302">
          <cell r="C302" t="str">
            <v xml:space="preserve">Kota Banjarmasin </v>
          </cell>
          <cell r="D302">
            <v>297</v>
          </cell>
          <cell r="E302" t="str">
            <v xml:space="preserve">Kota Banjarmasin </v>
          </cell>
          <cell r="F302">
            <v>18070705679</v>
          </cell>
          <cell r="G302">
            <v>34985504756</v>
          </cell>
          <cell r="H302">
            <v>34985504756</v>
          </cell>
          <cell r="I302">
            <v>34985504756</v>
          </cell>
          <cell r="J302">
            <v>0</v>
          </cell>
        </row>
        <row r="303">
          <cell r="C303" t="str">
            <v>Kab. Balangan</v>
          </cell>
          <cell r="D303">
            <v>298</v>
          </cell>
          <cell r="E303" t="str">
            <v>Kab. Balangan</v>
          </cell>
          <cell r="F303">
            <v>41330694316</v>
          </cell>
          <cell r="G303">
            <v>38466569616</v>
          </cell>
          <cell r="H303">
            <v>38466569616</v>
          </cell>
          <cell r="I303">
            <v>38466569616</v>
          </cell>
          <cell r="J303">
            <v>0</v>
          </cell>
        </row>
        <row r="304">
          <cell r="C304" t="str">
            <v>Kab. Tanah Bumbu</v>
          </cell>
          <cell r="D304">
            <v>299</v>
          </cell>
          <cell r="E304" t="str">
            <v>Kab. Tanah Bumbu</v>
          </cell>
          <cell r="F304">
            <v>44389684243</v>
          </cell>
          <cell r="G304">
            <v>21459351081</v>
          </cell>
          <cell r="H304">
            <v>21459351081</v>
          </cell>
          <cell r="I304">
            <v>21459351081</v>
          </cell>
          <cell r="J304">
            <v>0</v>
          </cell>
        </row>
        <row r="305">
          <cell r="C305" t="str">
            <v>Provinsi Kalimantan Timur</v>
          </cell>
          <cell r="D305">
            <v>300</v>
          </cell>
          <cell r="E305" t="str">
            <v>Provinsi Kalimantan Timur</v>
          </cell>
          <cell r="F305">
            <v>2958716205449</v>
          </cell>
          <cell r="G305">
            <v>395116011025</v>
          </cell>
          <cell r="H305">
            <v>395123928416</v>
          </cell>
          <cell r="I305">
            <v>395123928416</v>
          </cell>
          <cell r="J305">
            <v>0</v>
          </cell>
        </row>
        <row r="306">
          <cell r="C306" t="str">
            <v>Kab. Berau</v>
          </cell>
          <cell r="D306">
            <v>301</v>
          </cell>
          <cell r="E306" t="str">
            <v>Kab. Berau</v>
          </cell>
          <cell r="F306">
            <v>504908282710</v>
          </cell>
          <cell r="G306">
            <v>34718727886</v>
          </cell>
          <cell r="H306">
            <v>34718727886</v>
          </cell>
          <cell r="I306">
            <v>34718727886</v>
          </cell>
          <cell r="J306">
            <v>0</v>
          </cell>
        </row>
        <row r="307">
          <cell r="C307" t="str">
            <v>Kab. Bulungan</v>
          </cell>
          <cell r="D307">
            <v>302</v>
          </cell>
          <cell r="E307" t="str">
            <v>Kab. Bulungan</v>
          </cell>
          <cell r="F307">
            <v>486890874733</v>
          </cell>
          <cell r="G307">
            <v>93237391247</v>
          </cell>
          <cell r="H307">
            <v>93229473856</v>
          </cell>
          <cell r="I307">
            <v>93229473856</v>
          </cell>
          <cell r="J307">
            <v>0</v>
          </cell>
        </row>
        <row r="308">
          <cell r="C308" t="str">
            <v>Kab.  Kutai</v>
          </cell>
          <cell r="D308">
            <v>303</v>
          </cell>
          <cell r="E308" t="str">
            <v>Kab. Kutai Kartanegara</v>
          </cell>
          <cell r="F308">
            <v>3212361750922</v>
          </cell>
          <cell r="G308">
            <v>327883715261</v>
          </cell>
          <cell r="H308">
            <v>327883715261</v>
          </cell>
          <cell r="I308">
            <v>327883715261</v>
          </cell>
          <cell r="J308">
            <v>0</v>
          </cell>
        </row>
        <row r="309">
          <cell r="C309" t="str">
            <v>Kab. Kutai Barat</v>
          </cell>
          <cell r="D309">
            <v>304</v>
          </cell>
          <cell r="E309" t="str">
            <v>Kab. Kutai Barat</v>
          </cell>
          <cell r="F309">
            <v>538339418759</v>
          </cell>
          <cell r="G309">
            <v>42198475999</v>
          </cell>
          <cell r="H309">
            <v>42198475999</v>
          </cell>
          <cell r="I309">
            <v>42198475999</v>
          </cell>
          <cell r="J309">
            <v>0</v>
          </cell>
        </row>
        <row r="310">
          <cell r="C310" t="str">
            <v>Kab. Kutai Timur</v>
          </cell>
          <cell r="D310">
            <v>305</v>
          </cell>
          <cell r="E310" t="str">
            <v>Kab. Kutai Timur</v>
          </cell>
          <cell r="F310">
            <v>727130010839</v>
          </cell>
          <cell r="G310">
            <v>119153517174</v>
          </cell>
          <cell r="H310">
            <v>119153517174</v>
          </cell>
          <cell r="I310">
            <v>119153517174</v>
          </cell>
          <cell r="J310">
            <v>0</v>
          </cell>
        </row>
        <row r="311">
          <cell r="C311" t="str">
            <v>Kab. Malinau</v>
          </cell>
          <cell r="D311">
            <v>306</v>
          </cell>
          <cell r="E311" t="str">
            <v>Kab. Malinau</v>
          </cell>
          <cell r="F311">
            <v>480518534074</v>
          </cell>
          <cell r="G311">
            <v>49579007908</v>
          </cell>
          <cell r="H311">
            <v>49579007908</v>
          </cell>
          <cell r="I311">
            <v>49579007908</v>
          </cell>
          <cell r="J311">
            <v>0</v>
          </cell>
        </row>
        <row r="312">
          <cell r="C312" t="str">
            <v>Kab. Nunukan</v>
          </cell>
          <cell r="D312">
            <v>307</v>
          </cell>
          <cell r="E312" t="str">
            <v>Kab. Nunukan</v>
          </cell>
          <cell r="F312">
            <v>491090323952</v>
          </cell>
          <cell r="G312">
            <v>96559502119</v>
          </cell>
          <cell r="H312">
            <v>96559502119</v>
          </cell>
          <cell r="I312">
            <v>96559502119</v>
          </cell>
          <cell r="J312">
            <v>0</v>
          </cell>
        </row>
        <row r="313">
          <cell r="C313" t="str">
            <v>Kab. Pasir</v>
          </cell>
          <cell r="D313">
            <v>308</v>
          </cell>
          <cell r="E313" t="str">
            <v>Kab. Pasir</v>
          </cell>
          <cell r="F313">
            <v>507357267923</v>
          </cell>
          <cell r="G313">
            <v>44866195744</v>
          </cell>
          <cell r="H313">
            <v>44866195744</v>
          </cell>
          <cell r="I313">
            <v>44866195744</v>
          </cell>
          <cell r="J313">
            <v>0</v>
          </cell>
        </row>
        <row r="314">
          <cell r="C314" t="str">
            <v>Kota Balikpapan</v>
          </cell>
          <cell r="D314">
            <v>309</v>
          </cell>
          <cell r="E314" t="str">
            <v>Kota Balikpapan</v>
          </cell>
          <cell r="F314">
            <v>476570476452</v>
          </cell>
          <cell r="G314">
            <v>160455431138</v>
          </cell>
          <cell r="H314">
            <v>160455431138</v>
          </cell>
          <cell r="I314">
            <v>160455431138</v>
          </cell>
          <cell r="J314">
            <v>0</v>
          </cell>
        </row>
        <row r="315">
          <cell r="C315" t="str">
            <v>Kota Bontang</v>
          </cell>
          <cell r="D315">
            <v>310</v>
          </cell>
          <cell r="E315" t="str">
            <v>Kota Bontang</v>
          </cell>
          <cell r="F315">
            <v>492414403660</v>
          </cell>
          <cell r="G315">
            <v>99645659035</v>
          </cell>
          <cell r="H315">
            <v>99645659035</v>
          </cell>
          <cell r="I315">
            <v>99608086537</v>
          </cell>
          <cell r="J315">
            <v>37572498</v>
          </cell>
        </row>
        <row r="316">
          <cell r="C316" t="str">
            <v>Kota Samarinda</v>
          </cell>
          <cell r="D316">
            <v>311</v>
          </cell>
          <cell r="E316" t="str">
            <v>Kota Samarinda</v>
          </cell>
          <cell r="F316">
            <v>500316408151</v>
          </cell>
          <cell r="G316">
            <v>112320919519</v>
          </cell>
          <cell r="H316">
            <v>112320919519</v>
          </cell>
          <cell r="I316">
            <v>112320919519</v>
          </cell>
          <cell r="J316">
            <v>0</v>
          </cell>
        </row>
        <row r="317">
          <cell r="C317" t="str">
            <v>Kota Tarakan</v>
          </cell>
          <cell r="D317">
            <v>312</v>
          </cell>
          <cell r="E317" t="str">
            <v>Kota Tarakan</v>
          </cell>
          <cell r="F317">
            <v>490826150259</v>
          </cell>
          <cell r="G317">
            <v>123214452760</v>
          </cell>
          <cell r="H317">
            <v>123214452760</v>
          </cell>
          <cell r="I317">
            <v>123214452760</v>
          </cell>
          <cell r="J317">
            <v>0</v>
          </cell>
        </row>
        <row r="318">
          <cell r="C318" t="str">
            <v>Kab. Penajam Paser Utara</v>
          </cell>
          <cell r="D318">
            <v>313</v>
          </cell>
          <cell r="E318" t="str">
            <v>Kab. Penajam Paser Utara</v>
          </cell>
          <cell r="F318">
            <v>501897387880</v>
          </cell>
          <cell r="G318">
            <v>100008188413</v>
          </cell>
          <cell r="H318">
            <v>100008188413</v>
          </cell>
          <cell r="I318">
            <v>100008188413</v>
          </cell>
          <cell r="J318">
            <v>0</v>
          </cell>
        </row>
        <row r="319">
          <cell r="C319" t="str">
            <v>Provinsi Sulawesi Utara</v>
          </cell>
          <cell r="D319">
            <v>314</v>
          </cell>
          <cell r="E319" t="str">
            <v>Provinsi Sulawesi Utara</v>
          </cell>
          <cell r="F319">
            <v>1003617552</v>
          </cell>
          <cell r="G319">
            <v>42190426390</v>
          </cell>
          <cell r="H319">
            <v>42191809035</v>
          </cell>
          <cell r="I319">
            <v>42191809035</v>
          </cell>
          <cell r="J319">
            <v>0</v>
          </cell>
        </row>
        <row r="320">
          <cell r="C320" t="str">
            <v>Kab. Bolaang Mongondow</v>
          </cell>
          <cell r="D320">
            <v>315</v>
          </cell>
          <cell r="E320" t="str">
            <v>Kab. Bolaang Mongondow</v>
          </cell>
          <cell r="F320">
            <v>2675677536</v>
          </cell>
          <cell r="G320">
            <v>23248968150</v>
          </cell>
          <cell r="H320">
            <v>23248968150</v>
          </cell>
          <cell r="I320">
            <v>23248968150</v>
          </cell>
          <cell r="J320">
            <v>0</v>
          </cell>
        </row>
        <row r="321">
          <cell r="C321" t="str">
            <v xml:space="preserve">Kab. Minahasa </v>
          </cell>
          <cell r="D321">
            <v>316</v>
          </cell>
          <cell r="E321" t="str">
            <v xml:space="preserve">Kab. Minahasa </v>
          </cell>
          <cell r="F321">
            <v>372144965</v>
          </cell>
          <cell r="G321">
            <v>21363345334</v>
          </cell>
          <cell r="H321">
            <v>21363345334</v>
          </cell>
          <cell r="I321">
            <v>21363345334</v>
          </cell>
          <cell r="J321">
            <v>0</v>
          </cell>
        </row>
        <row r="322">
          <cell r="C322" t="str">
            <v>Kab. Sangihe</v>
          </cell>
          <cell r="D322">
            <v>317</v>
          </cell>
          <cell r="E322" t="str">
            <v>Kab. Sangihe</v>
          </cell>
          <cell r="F322">
            <v>349507888</v>
          </cell>
          <cell r="G322">
            <v>14801055476</v>
          </cell>
          <cell r="H322">
            <v>14801055476</v>
          </cell>
          <cell r="I322">
            <v>14801055476</v>
          </cell>
          <cell r="J322">
            <v>0</v>
          </cell>
        </row>
        <row r="323">
          <cell r="C323" t="str">
            <v>Kota Bitung</v>
          </cell>
          <cell r="D323">
            <v>318</v>
          </cell>
          <cell r="E323" t="str">
            <v>Kota Bitung</v>
          </cell>
          <cell r="F323">
            <v>354599293</v>
          </cell>
          <cell r="G323">
            <v>20186457777</v>
          </cell>
          <cell r="H323">
            <v>20186457777</v>
          </cell>
          <cell r="I323">
            <v>20186457777</v>
          </cell>
          <cell r="J323">
            <v>0</v>
          </cell>
        </row>
        <row r="324">
          <cell r="C324" t="str">
            <v>Kota Manado</v>
          </cell>
          <cell r="D324">
            <v>319</v>
          </cell>
          <cell r="E324" t="str">
            <v>Kota Manado</v>
          </cell>
          <cell r="F324">
            <v>349598729</v>
          </cell>
          <cell r="G324">
            <v>30981962491</v>
          </cell>
          <cell r="H324">
            <v>30981962491</v>
          </cell>
          <cell r="I324">
            <v>30981962491</v>
          </cell>
          <cell r="J324">
            <v>0</v>
          </cell>
        </row>
        <row r="325">
          <cell r="C325" t="str">
            <v>Kab. Kepulauan Talaud</v>
          </cell>
          <cell r="D325">
            <v>320</v>
          </cell>
          <cell r="E325" t="str">
            <v>Kab. Kepulauan Talaud</v>
          </cell>
          <cell r="F325">
            <v>349507888</v>
          </cell>
          <cell r="G325">
            <v>17392293684</v>
          </cell>
          <cell r="H325">
            <v>17392293684</v>
          </cell>
          <cell r="I325">
            <v>17392293684</v>
          </cell>
          <cell r="J325">
            <v>0</v>
          </cell>
        </row>
        <row r="326">
          <cell r="C326" t="str">
            <v>Kab. Minahasa Selatan</v>
          </cell>
          <cell r="D326">
            <v>321</v>
          </cell>
          <cell r="E326" t="str">
            <v>Kab. Minahasa Selatan</v>
          </cell>
          <cell r="F326">
            <v>471305164</v>
          </cell>
          <cell r="G326">
            <v>13604640577</v>
          </cell>
          <cell r="H326">
            <v>13610171155</v>
          </cell>
          <cell r="I326">
            <v>13610171155</v>
          </cell>
          <cell r="J326">
            <v>0</v>
          </cell>
        </row>
        <row r="327">
          <cell r="C327" t="str">
            <v>Kota Tomohon</v>
          </cell>
          <cell r="D327">
            <v>322</v>
          </cell>
          <cell r="E327" t="str">
            <v>Kota Tomohon</v>
          </cell>
          <cell r="F327">
            <v>349507888</v>
          </cell>
          <cell r="G327">
            <v>18721093003</v>
          </cell>
          <cell r="H327">
            <v>18721093003</v>
          </cell>
          <cell r="I327">
            <v>15771669209</v>
          </cell>
          <cell r="J327">
            <v>2949423794</v>
          </cell>
        </row>
        <row r="328">
          <cell r="C328" t="str">
            <v>Kab. Minahasa Utara</v>
          </cell>
          <cell r="D328">
            <v>323</v>
          </cell>
          <cell r="E328" t="str">
            <v>Kab. Minahasa Utara</v>
          </cell>
          <cell r="F328">
            <v>381288722</v>
          </cell>
          <cell r="G328">
            <v>15564150413</v>
          </cell>
          <cell r="H328">
            <v>15564150413</v>
          </cell>
          <cell r="I328">
            <v>15564150413</v>
          </cell>
          <cell r="J328">
            <v>0</v>
          </cell>
        </row>
        <row r="329">
          <cell r="C329" t="str">
            <v>Provinsi Gorontalo</v>
          </cell>
          <cell r="D329">
            <v>324</v>
          </cell>
          <cell r="E329" t="str">
            <v>Provinsi Gorontalo</v>
          </cell>
          <cell r="F329">
            <v>76308556</v>
          </cell>
          <cell r="G329">
            <v>15146724315</v>
          </cell>
          <cell r="H329">
            <v>15146724315</v>
          </cell>
          <cell r="I329">
            <v>15146724315</v>
          </cell>
          <cell r="J329">
            <v>0</v>
          </cell>
        </row>
        <row r="330">
          <cell r="C330" t="str">
            <v>Kab. Boalemo</v>
          </cell>
          <cell r="D330">
            <v>325</v>
          </cell>
          <cell r="E330" t="str">
            <v>Kab. Boalemo</v>
          </cell>
          <cell r="F330">
            <v>249667447</v>
          </cell>
          <cell r="G330">
            <v>18194493297</v>
          </cell>
          <cell r="H330">
            <v>18194493298</v>
          </cell>
          <cell r="I330">
            <v>18194493297</v>
          </cell>
          <cell r="J330">
            <v>1</v>
          </cell>
        </row>
        <row r="331">
          <cell r="C331" t="str">
            <v xml:space="preserve">Kab. Gorontalo   </v>
          </cell>
          <cell r="D331">
            <v>326</v>
          </cell>
          <cell r="E331" t="str">
            <v>Kab. Gorontalo</v>
          </cell>
          <cell r="F331">
            <v>270777774</v>
          </cell>
          <cell r="G331">
            <v>17683311463</v>
          </cell>
          <cell r="H331">
            <v>17683311463</v>
          </cell>
          <cell r="I331">
            <v>17683311463</v>
          </cell>
          <cell r="J331">
            <v>0</v>
          </cell>
        </row>
        <row r="332">
          <cell r="C332" t="str">
            <v>Kota Gorontalo</v>
          </cell>
          <cell r="D332">
            <v>327</v>
          </cell>
          <cell r="E332" t="str">
            <v>Kota Gorontalo</v>
          </cell>
          <cell r="F332">
            <v>217220487</v>
          </cell>
          <cell r="G332">
            <v>14160501908</v>
          </cell>
          <cell r="H332">
            <v>14160501908</v>
          </cell>
          <cell r="I332">
            <v>14160501908</v>
          </cell>
          <cell r="J332">
            <v>0</v>
          </cell>
        </row>
        <row r="333">
          <cell r="C333" t="str">
            <v>Kab. Pohuwato</v>
          </cell>
          <cell r="D333">
            <v>328</v>
          </cell>
          <cell r="E333" t="str">
            <v>Kab. Pohuwato</v>
          </cell>
          <cell r="F333">
            <v>249368075</v>
          </cell>
          <cell r="G333">
            <v>17341069030</v>
          </cell>
          <cell r="H333">
            <v>17341069030</v>
          </cell>
          <cell r="I333">
            <v>17341069030</v>
          </cell>
          <cell r="J333">
            <v>0</v>
          </cell>
        </row>
        <row r="334">
          <cell r="C334" t="str">
            <v>Kab. Bone Bolango</v>
          </cell>
          <cell r="D334">
            <v>329</v>
          </cell>
          <cell r="E334" t="str">
            <v>Kab. Bone Bolango</v>
          </cell>
          <cell r="F334">
            <v>228571484</v>
          </cell>
          <cell r="G334">
            <v>15958814755</v>
          </cell>
          <cell r="H334">
            <v>15958814755</v>
          </cell>
          <cell r="I334">
            <v>15910551889</v>
          </cell>
          <cell r="J334">
            <v>48262866</v>
          </cell>
        </row>
        <row r="335">
          <cell r="C335" t="str">
            <v>Provinsi Sulawesi Tengah</v>
          </cell>
          <cell r="D335">
            <v>330</v>
          </cell>
          <cell r="E335" t="str">
            <v>Provinsi Sulawesi Tengah</v>
          </cell>
          <cell r="F335">
            <v>1520935897</v>
          </cell>
          <cell r="G335">
            <v>44964885743</v>
          </cell>
          <cell r="H335">
            <v>44964885743</v>
          </cell>
          <cell r="I335">
            <v>44964885743</v>
          </cell>
          <cell r="J335">
            <v>0</v>
          </cell>
        </row>
        <row r="336">
          <cell r="C336" t="str">
            <v>Kab. Banggai</v>
          </cell>
          <cell r="D336">
            <v>331</v>
          </cell>
          <cell r="E336" t="str">
            <v>Kab. Banggai</v>
          </cell>
          <cell r="F336">
            <v>1598425243</v>
          </cell>
          <cell r="G336">
            <v>22136180325</v>
          </cell>
          <cell r="H336">
            <v>22136180325</v>
          </cell>
          <cell r="I336">
            <v>22136180325</v>
          </cell>
          <cell r="J336">
            <v>0</v>
          </cell>
        </row>
        <row r="337">
          <cell r="C337" t="str">
            <v>Kab. Banggai Kepulauan</v>
          </cell>
          <cell r="D337">
            <v>332</v>
          </cell>
          <cell r="E337" t="str">
            <v>Kab. Banggai Kepulauan</v>
          </cell>
          <cell r="F337">
            <v>401375335</v>
          </cell>
          <cell r="G337">
            <v>18439504744</v>
          </cell>
          <cell r="H337">
            <v>18439504744</v>
          </cell>
          <cell r="I337">
            <v>18439504744</v>
          </cell>
          <cell r="J337">
            <v>0</v>
          </cell>
        </row>
        <row r="338">
          <cell r="C338" t="str">
            <v xml:space="preserve">Kab. Buol </v>
          </cell>
          <cell r="D338">
            <v>333</v>
          </cell>
          <cell r="E338" t="str">
            <v xml:space="preserve">Kab. Buol </v>
          </cell>
          <cell r="F338">
            <v>362270168</v>
          </cell>
          <cell r="G338">
            <v>17476775524</v>
          </cell>
          <cell r="H338">
            <v>17476775524</v>
          </cell>
          <cell r="I338">
            <v>17476775524</v>
          </cell>
          <cell r="J338">
            <v>0</v>
          </cell>
        </row>
        <row r="339">
          <cell r="C339" t="str">
            <v>Kab. Toli-Toli</v>
          </cell>
          <cell r="D339">
            <v>334</v>
          </cell>
          <cell r="E339" t="str">
            <v>Kab. Toli-Toli</v>
          </cell>
          <cell r="F339">
            <v>417540219</v>
          </cell>
          <cell r="G339">
            <v>16697424622</v>
          </cell>
          <cell r="H339">
            <v>16697424622</v>
          </cell>
          <cell r="I339">
            <v>16615623446</v>
          </cell>
          <cell r="J339">
            <v>81801176</v>
          </cell>
        </row>
        <row r="340">
          <cell r="C340" t="str">
            <v>Kab. Donggala</v>
          </cell>
          <cell r="D340">
            <v>335</v>
          </cell>
          <cell r="E340" t="str">
            <v>Kab. Donggala</v>
          </cell>
          <cell r="F340">
            <v>443305741</v>
          </cell>
          <cell r="G340">
            <v>17445574952</v>
          </cell>
          <cell r="H340">
            <v>17512688408</v>
          </cell>
          <cell r="I340">
            <v>17512688408</v>
          </cell>
          <cell r="J340">
            <v>0</v>
          </cell>
        </row>
        <row r="341">
          <cell r="C341" t="str">
            <v>Kab. Morowali</v>
          </cell>
          <cell r="D341">
            <v>336</v>
          </cell>
          <cell r="E341" t="str">
            <v>Kab. Morowali</v>
          </cell>
          <cell r="F341">
            <v>1023598755</v>
          </cell>
          <cell r="G341">
            <v>37107734451</v>
          </cell>
          <cell r="H341">
            <v>37107734451</v>
          </cell>
          <cell r="I341">
            <v>37107734451</v>
          </cell>
          <cell r="J341">
            <v>0</v>
          </cell>
        </row>
        <row r="342">
          <cell r="C342" t="str">
            <v>Kab. Poso</v>
          </cell>
          <cell r="D342">
            <v>337</v>
          </cell>
          <cell r="E342" t="str">
            <v>Kab. Poso</v>
          </cell>
          <cell r="F342">
            <v>2295724589</v>
          </cell>
          <cell r="G342">
            <v>22195185681</v>
          </cell>
          <cell r="H342">
            <v>22195185681</v>
          </cell>
          <cell r="I342">
            <v>22195185681</v>
          </cell>
          <cell r="J342">
            <v>0</v>
          </cell>
        </row>
        <row r="343">
          <cell r="C343" t="str">
            <v>Kota Palu</v>
          </cell>
          <cell r="D343">
            <v>338</v>
          </cell>
          <cell r="E343" t="str">
            <v>Kota Palu</v>
          </cell>
          <cell r="F343">
            <v>368470194</v>
          </cell>
          <cell r="G343">
            <v>17205694401</v>
          </cell>
          <cell r="H343">
            <v>17205694401</v>
          </cell>
          <cell r="I343">
            <v>17205694401</v>
          </cell>
          <cell r="J343">
            <v>0</v>
          </cell>
        </row>
        <row r="344">
          <cell r="C344" t="str">
            <v>Kab. Parigi Moutong</v>
          </cell>
          <cell r="D344">
            <v>339</v>
          </cell>
          <cell r="E344" t="str">
            <v>Kab. Parigi Moutong</v>
          </cell>
          <cell r="F344">
            <v>659740490</v>
          </cell>
          <cell r="G344">
            <v>23650625775</v>
          </cell>
          <cell r="H344">
            <v>23650625775</v>
          </cell>
          <cell r="I344">
            <v>23068403265</v>
          </cell>
          <cell r="J344">
            <v>582222510</v>
          </cell>
        </row>
        <row r="345">
          <cell r="C345" t="str">
            <v>Kab. Tojo Una Una</v>
          </cell>
          <cell r="D345">
            <v>340</v>
          </cell>
          <cell r="E345" t="str">
            <v>Kab. Tojo Una Una</v>
          </cell>
          <cell r="F345">
            <v>374034941</v>
          </cell>
          <cell r="G345">
            <v>17684048457</v>
          </cell>
          <cell r="H345">
            <v>17684048457</v>
          </cell>
          <cell r="I345">
            <v>17684048457</v>
          </cell>
          <cell r="J345">
            <v>0</v>
          </cell>
        </row>
        <row r="346">
          <cell r="C346" t="str">
            <v>Provinsi Sulawesi Selatan</v>
          </cell>
          <cell r="D346">
            <v>341</v>
          </cell>
          <cell r="E346" t="str">
            <v>Provinsi Sulawesi Selatan</v>
          </cell>
          <cell r="F346">
            <v>18162596403</v>
          </cell>
          <cell r="G346">
            <v>151519681268</v>
          </cell>
          <cell r="H346">
            <v>151519681268</v>
          </cell>
          <cell r="I346">
            <v>151519681268</v>
          </cell>
          <cell r="J346">
            <v>0</v>
          </cell>
        </row>
        <row r="347">
          <cell r="C347" t="str">
            <v>Kab. Bantaeng</v>
          </cell>
          <cell r="D347">
            <v>342</v>
          </cell>
          <cell r="E347" t="str">
            <v>Kab. Bantaeng</v>
          </cell>
          <cell r="F347">
            <v>1812414384</v>
          </cell>
          <cell r="G347">
            <v>21644319466</v>
          </cell>
          <cell r="H347">
            <v>21644319466</v>
          </cell>
          <cell r="I347">
            <v>21644319466</v>
          </cell>
          <cell r="J347">
            <v>0</v>
          </cell>
        </row>
        <row r="348">
          <cell r="C348" t="str">
            <v>Kab. Barru</v>
          </cell>
          <cell r="D348">
            <v>343</v>
          </cell>
          <cell r="E348" t="str">
            <v>Kab. Barru</v>
          </cell>
          <cell r="F348">
            <v>1812414384</v>
          </cell>
          <cell r="G348">
            <v>18026482425</v>
          </cell>
          <cell r="H348">
            <v>18026482425</v>
          </cell>
          <cell r="I348">
            <v>18026482425</v>
          </cell>
          <cell r="J348">
            <v>0</v>
          </cell>
        </row>
        <row r="349">
          <cell r="C349" t="str">
            <v xml:space="preserve">Kab. Bone </v>
          </cell>
          <cell r="D349">
            <v>344</v>
          </cell>
          <cell r="E349" t="str">
            <v>Kab. Bone</v>
          </cell>
          <cell r="F349">
            <v>1824947848</v>
          </cell>
          <cell r="G349">
            <v>35393818298</v>
          </cell>
          <cell r="H349">
            <v>35393818298</v>
          </cell>
          <cell r="I349">
            <v>35393818298</v>
          </cell>
          <cell r="J349">
            <v>0</v>
          </cell>
        </row>
        <row r="350">
          <cell r="C350" t="str">
            <v xml:space="preserve">Kab. Bulukumba   </v>
          </cell>
          <cell r="D350">
            <v>345</v>
          </cell>
          <cell r="E350" t="str">
            <v>Kab. Bulukumba</v>
          </cell>
          <cell r="F350">
            <v>1812414384</v>
          </cell>
          <cell r="G350">
            <v>23824660942</v>
          </cell>
          <cell r="H350">
            <v>23824660942</v>
          </cell>
          <cell r="I350">
            <v>23824660942</v>
          </cell>
          <cell r="J350">
            <v>0</v>
          </cell>
        </row>
        <row r="351">
          <cell r="C351" t="str">
            <v>Kab. Enrekang</v>
          </cell>
          <cell r="D351">
            <v>346</v>
          </cell>
          <cell r="E351" t="str">
            <v>Kab. Enrekang</v>
          </cell>
          <cell r="F351">
            <v>1817379791</v>
          </cell>
          <cell r="G351">
            <v>29120813179</v>
          </cell>
          <cell r="H351">
            <v>29120813179</v>
          </cell>
          <cell r="I351">
            <v>29120813179</v>
          </cell>
          <cell r="J351">
            <v>0</v>
          </cell>
        </row>
        <row r="352">
          <cell r="C352" t="str">
            <v>Kab. G o w a</v>
          </cell>
          <cell r="D352">
            <v>347</v>
          </cell>
          <cell r="E352" t="str">
            <v>Kab. Gowa</v>
          </cell>
          <cell r="F352">
            <v>1812414384</v>
          </cell>
          <cell r="G352">
            <v>24553672888</v>
          </cell>
          <cell r="H352">
            <v>24553672888</v>
          </cell>
          <cell r="I352">
            <v>24553672888</v>
          </cell>
          <cell r="J352">
            <v>0</v>
          </cell>
        </row>
        <row r="353">
          <cell r="C353" t="str">
            <v>Kab. Jeneponto</v>
          </cell>
          <cell r="D353">
            <v>348</v>
          </cell>
          <cell r="E353" t="str">
            <v>Kab. Jeneponto</v>
          </cell>
          <cell r="F353">
            <v>1812414384</v>
          </cell>
          <cell r="G353">
            <v>24474779072</v>
          </cell>
          <cell r="H353">
            <v>24474779072</v>
          </cell>
          <cell r="I353">
            <v>24474779072</v>
          </cell>
          <cell r="J353">
            <v>0</v>
          </cell>
        </row>
        <row r="354">
          <cell r="C354" t="str">
            <v>Kab. Luwu</v>
          </cell>
          <cell r="D354">
            <v>349</v>
          </cell>
          <cell r="E354" t="str">
            <v>Kab. Luwu</v>
          </cell>
          <cell r="F354">
            <v>1938040310</v>
          </cell>
          <cell r="G354">
            <v>20562904481</v>
          </cell>
          <cell r="H354">
            <v>20562904481</v>
          </cell>
          <cell r="I354">
            <v>20562904481</v>
          </cell>
          <cell r="J354">
            <v>0</v>
          </cell>
        </row>
        <row r="355">
          <cell r="C355" t="str">
            <v>Kab. Luwu Utara</v>
          </cell>
          <cell r="D355">
            <v>350</v>
          </cell>
          <cell r="E355" t="str">
            <v>Kab. Luwu Utara</v>
          </cell>
          <cell r="F355">
            <v>2211466140</v>
          </cell>
          <cell r="G355">
            <v>25529650061</v>
          </cell>
          <cell r="H355">
            <v>25529650061</v>
          </cell>
          <cell r="I355">
            <v>25529650061</v>
          </cell>
          <cell r="J355">
            <v>0</v>
          </cell>
        </row>
        <row r="356">
          <cell r="C356" t="str">
            <v xml:space="preserve">Kab. M a r o s </v>
          </cell>
          <cell r="D356">
            <v>351</v>
          </cell>
          <cell r="E356" t="str">
            <v xml:space="preserve">Kab. Maros </v>
          </cell>
          <cell r="F356">
            <v>1812414384</v>
          </cell>
          <cell r="G356">
            <v>19883460559</v>
          </cell>
          <cell r="H356">
            <v>19883460559</v>
          </cell>
          <cell r="I356">
            <v>19883460559</v>
          </cell>
          <cell r="J356">
            <v>0</v>
          </cell>
        </row>
        <row r="357">
          <cell r="C357" t="str">
            <v>Kab. Pangkajene Kepulauan</v>
          </cell>
          <cell r="D357">
            <v>352</v>
          </cell>
          <cell r="E357" t="str">
            <v>Kab. Pangkajene Kepulauan</v>
          </cell>
          <cell r="F357">
            <v>1812455009</v>
          </cell>
          <cell r="G357">
            <v>21362029121</v>
          </cell>
          <cell r="H357">
            <v>21362029121</v>
          </cell>
          <cell r="I357">
            <v>21352029121</v>
          </cell>
          <cell r="J357">
            <v>10000000</v>
          </cell>
        </row>
        <row r="358">
          <cell r="C358" t="str">
            <v>Kab. Pinrang</v>
          </cell>
          <cell r="D358">
            <v>353</v>
          </cell>
          <cell r="E358" t="str">
            <v>Kab. Pinrang</v>
          </cell>
          <cell r="F358">
            <v>1812563598</v>
          </cell>
          <cell r="G358">
            <v>21337779353</v>
          </cell>
          <cell r="H358">
            <v>21337779353</v>
          </cell>
          <cell r="I358">
            <v>21337779353</v>
          </cell>
          <cell r="J358">
            <v>0</v>
          </cell>
        </row>
        <row r="359">
          <cell r="C359" t="str">
            <v>Kab. Selayar</v>
          </cell>
          <cell r="D359">
            <v>354</v>
          </cell>
          <cell r="E359" t="str">
            <v>Kab. Selayar</v>
          </cell>
          <cell r="F359">
            <v>1812414384</v>
          </cell>
          <cell r="G359">
            <v>22713499323</v>
          </cell>
          <cell r="H359">
            <v>22713499323</v>
          </cell>
          <cell r="I359">
            <v>22713499323</v>
          </cell>
          <cell r="J359">
            <v>0</v>
          </cell>
        </row>
        <row r="360">
          <cell r="C360" t="str">
            <v xml:space="preserve">Kab. Sidenreng Rappang </v>
          </cell>
          <cell r="D360">
            <v>355</v>
          </cell>
          <cell r="E360" t="str">
            <v>Kab. Sidenreng Rappang</v>
          </cell>
          <cell r="F360">
            <v>1838601039</v>
          </cell>
          <cell r="G360">
            <v>31778340008</v>
          </cell>
          <cell r="H360">
            <v>31778340012</v>
          </cell>
          <cell r="I360">
            <v>31778340008</v>
          </cell>
          <cell r="J360">
            <v>4</v>
          </cell>
        </row>
        <row r="361">
          <cell r="C361" t="str">
            <v>Kab. Sinjai</v>
          </cell>
          <cell r="D361">
            <v>356</v>
          </cell>
          <cell r="E361" t="str">
            <v>Kab. Sinjai</v>
          </cell>
          <cell r="F361">
            <v>1812414384</v>
          </cell>
          <cell r="G361">
            <v>18653532146</v>
          </cell>
          <cell r="H361">
            <v>18653532146</v>
          </cell>
          <cell r="I361">
            <v>18653532146</v>
          </cell>
          <cell r="J361">
            <v>0</v>
          </cell>
        </row>
        <row r="362">
          <cell r="C362" t="str">
            <v>Kab. Soppeng</v>
          </cell>
          <cell r="D362">
            <v>357</v>
          </cell>
          <cell r="E362" t="str">
            <v>Kab. Soppeng</v>
          </cell>
          <cell r="F362">
            <v>1812414384</v>
          </cell>
          <cell r="G362">
            <v>20781188496</v>
          </cell>
          <cell r="H362">
            <v>20781188496</v>
          </cell>
          <cell r="I362">
            <v>20781188496</v>
          </cell>
          <cell r="J362">
            <v>0</v>
          </cell>
        </row>
        <row r="363">
          <cell r="C363" t="str">
            <v xml:space="preserve">Kab. Takalar </v>
          </cell>
          <cell r="D363">
            <v>358</v>
          </cell>
          <cell r="E363" t="str">
            <v>Kab. Takalar</v>
          </cell>
          <cell r="F363">
            <v>1812414384</v>
          </cell>
          <cell r="G363">
            <v>16337675676</v>
          </cell>
          <cell r="H363">
            <v>16337675676</v>
          </cell>
          <cell r="I363">
            <v>16337675676</v>
          </cell>
          <cell r="J363">
            <v>0</v>
          </cell>
        </row>
        <row r="364">
          <cell r="C364" t="str">
            <v>Kab. Tana Toraja</v>
          </cell>
          <cell r="D364">
            <v>359</v>
          </cell>
          <cell r="E364" t="str">
            <v>Kab. Tana Toraja</v>
          </cell>
          <cell r="F364">
            <v>1813472210</v>
          </cell>
          <cell r="G364">
            <v>22266886886</v>
          </cell>
          <cell r="H364">
            <v>22266886889</v>
          </cell>
          <cell r="I364">
            <v>22266886886</v>
          </cell>
          <cell r="J364">
            <v>3</v>
          </cell>
        </row>
        <row r="365">
          <cell r="C365" t="str">
            <v>Kab. Wajo</v>
          </cell>
          <cell r="D365">
            <v>360</v>
          </cell>
          <cell r="E365" t="str">
            <v>Kab. Wajo</v>
          </cell>
          <cell r="F365">
            <v>1813730046</v>
          </cell>
          <cell r="G365">
            <v>61285607453</v>
          </cell>
          <cell r="H365">
            <v>61285607453</v>
          </cell>
          <cell r="I365">
            <v>61285607453</v>
          </cell>
          <cell r="J365">
            <v>0</v>
          </cell>
        </row>
        <row r="366">
          <cell r="C366" t="str">
            <v>Kota Pare-pare</v>
          </cell>
          <cell r="D366">
            <v>361</v>
          </cell>
          <cell r="E366" t="str">
            <v>Kota Pare-pare</v>
          </cell>
          <cell r="F366">
            <v>1812414384</v>
          </cell>
          <cell r="G366">
            <v>18077562217</v>
          </cell>
          <cell r="H366">
            <v>18077562217</v>
          </cell>
          <cell r="I366">
            <v>18077562217</v>
          </cell>
          <cell r="J366">
            <v>0</v>
          </cell>
        </row>
        <row r="367">
          <cell r="C367" t="str">
            <v>Kota Makassar</v>
          </cell>
          <cell r="D367">
            <v>362</v>
          </cell>
          <cell r="E367" t="str">
            <v>Kota Makassar</v>
          </cell>
          <cell r="F367">
            <v>1812414384</v>
          </cell>
          <cell r="G367">
            <v>86833458714</v>
          </cell>
          <cell r="H367">
            <v>86833458714</v>
          </cell>
          <cell r="I367">
            <v>86833458714</v>
          </cell>
          <cell r="J367">
            <v>0</v>
          </cell>
        </row>
        <row r="368">
          <cell r="C368" t="str">
            <v>Kota Palopo</v>
          </cell>
          <cell r="D368">
            <v>363</v>
          </cell>
          <cell r="E368" t="str">
            <v>Kota Palopo</v>
          </cell>
          <cell r="F368">
            <v>1812414384</v>
          </cell>
          <cell r="G368">
            <v>19861267945</v>
          </cell>
          <cell r="H368">
            <v>19861267945</v>
          </cell>
          <cell r="I368">
            <v>19861267945</v>
          </cell>
          <cell r="J368">
            <v>0</v>
          </cell>
        </row>
        <row r="369">
          <cell r="C369" t="str">
            <v>Kab. Luwu Timur</v>
          </cell>
          <cell r="D369">
            <v>364</v>
          </cell>
          <cell r="E369" t="str">
            <v>Kab. Luwu Timur</v>
          </cell>
          <cell r="F369">
            <v>36394049402</v>
          </cell>
          <cell r="G369">
            <v>27444772607</v>
          </cell>
          <cell r="H369">
            <v>27444772607</v>
          </cell>
          <cell r="I369">
            <v>26862550097</v>
          </cell>
          <cell r="J369">
            <v>582222510</v>
          </cell>
        </row>
        <row r="370">
          <cell r="C370" t="str">
            <v>Provinsi Sulawesi Barat</v>
          </cell>
          <cell r="D370">
            <v>365</v>
          </cell>
          <cell r="E370" t="str">
            <v>Provinsi Sulawesi Barat</v>
          </cell>
          <cell r="F370">
            <v>304546394</v>
          </cell>
          <cell r="G370">
            <v>20683275228</v>
          </cell>
          <cell r="H370">
            <v>20683275228</v>
          </cell>
          <cell r="I370">
            <v>20022903261</v>
          </cell>
          <cell r="J370">
            <v>660371967</v>
          </cell>
        </row>
        <row r="371">
          <cell r="C371" t="str">
            <v xml:space="preserve">Kab. Majene    </v>
          </cell>
          <cell r="D371">
            <v>366</v>
          </cell>
          <cell r="E371" t="str">
            <v>Kab. Majene</v>
          </cell>
          <cell r="F371">
            <v>337821542</v>
          </cell>
          <cell r="G371">
            <v>23016241086</v>
          </cell>
          <cell r="H371">
            <v>23016241086</v>
          </cell>
          <cell r="I371">
            <v>23016241086</v>
          </cell>
          <cell r="J371">
            <v>0</v>
          </cell>
        </row>
        <row r="372">
          <cell r="C372" t="str">
            <v>Kab. Mamuju</v>
          </cell>
          <cell r="D372">
            <v>367</v>
          </cell>
          <cell r="E372" t="str">
            <v>Kab. Mamuju</v>
          </cell>
          <cell r="F372">
            <v>723408870</v>
          </cell>
          <cell r="G372">
            <v>23684309589</v>
          </cell>
          <cell r="H372">
            <v>23684309589</v>
          </cell>
          <cell r="I372">
            <v>23684309589</v>
          </cell>
          <cell r="J372">
            <v>0</v>
          </cell>
        </row>
        <row r="373">
          <cell r="C373" t="str">
            <v>Kab. Polewali Mamasa</v>
          </cell>
          <cell r="D373">
            <v>368</v>
          </cell>
          <cell r="E373" t="str">
            <v>Kab. Polewali Mandar</v>
          </cell>
          <cell r="F373">
            <v>367586419</v>
          </cell>
          <cell r="G373">
            <v>20527436225</v>
          </cell>
          <cell r="H373">
            <v>20527436225</v>
          </cell>
          <cell r="I373">
            <v>20527436225</v>
          </cell>
          <cell r="J373">
            <v>0</v>
          </cell>
        </row>
        <row r="374">
          <cell r="C374" t="str">
            <v>Kab. Mamasa</v>
          </cell>
          <cell r="D374">
            <v>369</v>
          </cell>
          <cell r="E374" t="str">
            <v>Kab. Mamasa</v>
          </cell>
          <cell r="F374">
            <v>0</v>
          </cell>
          <cell r="G374">
            <v>17798151533</v>
          </cell>
          <cell r="H374">
            <v>17798151533</v>
          </cell>
          <cell r="I374">
            <v>17798151533</v>
          </cell>
          <cell r="J374">
            <v>0</v>
          </cell>
        </row>
        <row r="375">
          <cell r="C375" t="str">
            <v>Kab. Mamuju Utara</v>
          </cell>
          <cell r="D375">
            <v>370</v>
          </cell>
          <cell r="E375" t="str">
            <v>Kab. Mamuju Utara</v>
          </cell>
          <cell r="F375">
            <v>347365174</v>
          </cell>
          <cell r="G375">
            <v>24171482478</v>
          </cell>
          <cell r="H375">
            <v>24171482478</v>
          </cell>
          <cell r="I375">
            <v>24171482478</v>
          </cell>
          <cell r="J375">
            <v>0</v>
          </cell>
        </row>
        <row r="376">
          <cell r="C376" t="str">
            <v>Provinsi Sulawesi Tenggara</v>
          </cell>
          <cell r="D376">
            <v>371</v>
          </cell>
          <cell r="E376" t="str">
            <v>Provinsi Sulawesi Tenggara</v>
          </cell>
          <cell r="F376">
            <v>7043050893</v>
          </cell>
          <cell r="G376">
            <v>39740708909</v>
          </cell>
          <cell r="H376">
            <v>39740708909</v>
          </cell>
          <cell r="I376">
            <v>39740708909</v>
          </cell>
          <cell r="J376">
            <v>0</v>
          </cell>
        </row>
        <row r="377">
          <cell r="C377" t="str">
            <v>Kab. Buton</v>
          </cell>
          <cell r="D377">
            <v>372</v>
          </cell>
          <cell r="E377" t="str">
            <v>Kab. Buton</v>
          </cell>
          <cell r="F377">
            <v>1733505541</v>
          </cell>
          <cell r="G377">
            <v>16117679559</v>
          </cell>
          <cell r="H377">
            <v>16117679559</v>
          </cell>
          <cell r="I377">
            <v>16117679559</v>
          </cell>
          <cell r="J377">
            <v>0</v>
          </cell>
        </row>
        <row r="378">
          <cell r="C378" t="str">
            <v>Kab. Konawe</v>
          </cell>
          <cell r="D378">
            <v>373</v>
          </cell>
          <cell r="E378" t="str">
            <v>Kab. Konawe</v>
          </cell>
          <cell r="F378">
            <v>1888333739</v>
          </cell>
          <cell r="G378">
            <v>24152563042</v>
          </cell>
          <cell r="H378">
            <v>24152563042</v>
          </cell>
          <cell r="I378">
            <v>24152563042</v>
          </cell>
          <cell r="J378">
            <v>0</v>
          </cell>
        </row>
        <row r="379">
          <cell r="C379" t="str">
            <v>Kab. Kolaka</v>
          </cell>
          <cell r="D379">
            <v>374</v>
          </cell>
          <cell r="E379" t="str">
            <v>Kab. Kolaka</v>
          </cell>
          <cell r="F379">
            <v>14152382681</v>
          </cell>
          <cell r="G379">
            <v>26709200203</v>
          </cell>
          <cell r="H379">
            <v>26709200203</v>
          </cell>
          <cell r="I379">
            <v>26709200203</v>
          </cell>
          <cell r="J379">
            <v>0</v>
          </cell>
        </row>
        <row r="380">
          <cell r="C380" t="str">
            <v>Kab. Muna</v>
          </cell>
          <cell r="D380">
            <v>375</v>
          </cell>
          <cell r="E380" t="str">
            <v>Kab. Muna</v>
          </cell>
          <cell r="F380">
            <v>1719036498</v>
          </cell>
          <cell r="G380">
            <v>19976311273</v>
          </cell>
          <cell r="H380">
            <v>19976311273</v>
          </cell>
          <cell r="I380">
            <v>19976311273</v>
          </cell>
          <cell r="J380">
            <v>0</v>
          </cell>
        </row>
        <row r="381">
          <cell r="C381" t="str">
            <v>Kota Kendari</v>
          </cell>
          <cell r="D381">
            <v>376</v>
          </cell>
          <cell r="E381" t="str">
            <v>Kota Kendari</v>
          </cell>
          <cell r="F381">
            <v>1718140498</v>
          </cell>
          <cell r="G381">
            <v>21321198451</v>
          </cell>
          <cell r="H381">
            <v>21321198451</v>
          </cell>
          <cell r="I381">
            <v>21321198451</v>
          </cell>
          <cell r="J381">
            <v>0</v>
          </cell>
        </row>
        <row r="382">
          <cell r="C382" t="str">
            <v>Kota Bau-bau</v>
          </cell>
          <cell r="D382">
            <v>377</v>
          </cell>
          <cell r="E382" t="str">
            <v>Kota Bau-bau</v>
          </cell>
          <cell r="F382">
            <v>1718140498</v>
          </cell>
          <cell r="G382">
            <v>19616984979</v>
          </cell>
          <cell r="H382">
            <v>19616984979</v>
          </cell>
          <cell r="I382">
            <v>19616984979</v>
          </cell>
          <cell r="J382">
            <v>0</v>
          </cell>
        </row>
        <row r="383">
          <cell r="C383" t="str">
            <v>Kab. Konawe Selatan</v>
          </cell>
          <cell r="D383">
            <v>378</v>
          </cell>
          <cell r="E383" t="str">
            <v>Kab. Konawe Selatan</v>
          </cell>
          <cell r="F383">
            <v>1789486497</v>
          </cell>
          <cell r="G383">
            <v>19839943910</v>
          </cell>
          <cell r="H383">
            <v>19839943910</v>
          </cell>
          <cell r="I383">
            <v>19839943910</v>
          </cell>
          <cell r="J383">
            <v>0</v>
          </cell>
        </row>
        <row r="384">
          <cell r="C384" t="str">
            <v>Kab. Bombana</v>
          </cell>
          <cell r="D384">
            <v>379</v>
          </cell>
          <cell r="E384" t="str">
            <v>Kab. Bombana</v>
          </cell>
          <cell r="F384">
            <v>1748362906</v>
          </cell>
          <cell r="G384">
            <v>16792911170</v>
          </cell>
          <cell r="H384">
            <v>16792911170</v>
          </cell>
          <cell r="I384">
            <v>16792911170</v>
          </cell>
          <cell r="J384">
            <v>0</v>
          </cell>
        </row>
        <row r="385">
          <cell r="C385" t="str">
            <v>Kab. Wakatobi</v>
          </cell>
          <cell r="D385">
            <v>380</v>
          </cell>
          <cell r="E385" t="str">
            <v>Kab. Wakatobi</v>
          </cell>
          <cell r="F385">
            <v>1718140498</v>
          </cell>
          <cell r="G385">
            <v>15914530598</v>
          </cell>
          <cell r="H385">
            <v>15914530598</v>
          </cell>
          <cell r="I385">
            <v>15914530598</v>
          </cell>
          <cell r="J385">
            <v>0</v>
          </cell>
        </row>
        <row r="386">
          <cell r="C386" t="str">
            <v>Kab. Kolaka Utara</v>
          </cell>
          <cell r="D386">
            <v>381</v>
          </cell>
          <cell r="E386" t="str">
            <v>Kab. Kolaka Utara</v>
          </cell>
          <cell r="F386">
            <v>1807416277</v>
          </cell>
          <cell r="G386">
            <v>14178491463</v>
          </cell>
          <cell r="H386">
            <v>14178491463</v>
          </cell>
          <cell r="I386">
            <v>14178491463</v>
          </cell>
          <cell r="J386">
            <v>0</v>
          </cell>
        </row>
        <row r="387">
          <cell r="C387" t="str">
            <v>Provinsi Bali</v>
          </cell>
          <cell r="D387">
            <v>382</v>
          </cell>
          <cell r="E387" t="str">
            <v>Provinsi Bali</v>
          </cell>
          <cell r="F387">
            <v>0</v>
          </cell>
          <cell r="G387">
            <v>66022735208</v>
          </cell>
          <cell r="H387">
            <v>66022735208</v>
          </cell>
          <cell r="I387">
            <v>66022735208</v>
          </cell>
          <cell r="J387">
            <v>0</v>
          </cell>
        </row>
        <row r="388">
          <cell r="C388" t="str">
            <v>Kab. Badung</v>
          </cell>
          <cell r="D388">
            <v>383</v>
          </cell>
          <cell r="E388" t="str">
            <v>Kab. Badung</v>
          </cell>
          <cell r="F388">
            <v>182074209</v>
          </cell>
          <cell r="G388">
            <v>68612552416</v>
          </cell>
          <cell r="H388">
            <v>68612552416</v>
          </cell>
          <cell r="I388">
            <v>68612552416</v>
          </cell>
          <cell r="J388">
            <v>0</v>
          </cell>
        </row>
        <row r="389">
          <cell r="C389" t="str">
            <v>Kab. Bangli</v>
          </cell>
          <cell r="D389">
            <v>384</v>
          </cell>
          <cell r="E389" t="str">
            <v>Kab. Bangli</v>
          </cell>
          <cell r="F389">
            <v>182074209</v>
          </cell>
          <cell r="G389">
            <v>14591480665</v>
          </cell>
          <cell r="H389">
            <v>14591480665</v>
          </cell>
          <cell r="I389">
            <v>14591480665</v>
          </cell>
          <cell r="J389">
            <v>0</v>
          </cell>
        </row>
        <row r="390">
          <cell r="C390" t="str">
            <v>Kab. Buleleng</v>
          </cell>
          <cell r="D390">
            <v>385</v>
          </cell>
          <cell r="E390" t="str">
            <v>Kab. Buleleng</v>
          </cell>
          <cell r="F390">
            <v>182074209</v>
          </cell>
          <cell r="G390">
            <v>17986651080</v>
          </cell>
          <cell r="H390">
            <v>17986651080</v>
          </cell>
          <cell r="I390">
            <v>17986651080</v>
          </cell>
          <cell r="J390">
            <v>0</v>
          </cell>
        </row>
        <row r="391">
          <cell r="C391" t="str">
            <v xml:space="preserve">Kab. Gianyar </v>
          </cell>
          <cell r="D391">
            <v>386</v>
          </cell>
          <cell r="E391" t="str">
            <v>Kab. Gianyar</v>
          </cell>
          <cell r="F391">
            <v>182074209</v>
          </cell>
          <cell r="G391">
            <v>19859198127</v>
          </cell>
          <cell r="H391">
            <v>19859198127</v>
          </cell>
          <cell r="I391">
            <v>19859198127</v>
          </cell>
          <cell r="J391">
            <v>0</v>
          </cell>
        </row>
        <row r="392">
          <cell r="C392" t="str">
            <v>Kab. Jembrana</v>
          </cell>
          <cell r="D392">
            <v>387</v>
          </cell>
          <cell r="E392" t="str">
            <v>Kab. Jembrana</v>
          </cell>
          <cell r="F392">
            <v>182074209</v>
          </cell>
          <cell r="G392">
            <v>14918330375</v>
          </cell>
          <cell r="H392">
            <v>14918330375</v>
          </cell>
          <cell r="I392">
            <v>14918330375</v>
          </cell>
          <cell r="J392">
            <v>0</v>
          </cell>
        </row>
        <row r="393">
          <cell r="C393" t="str">
            <v xml:space="preserve">Kab. Karangasem   </v>
          </cell>
          <cell r="D393">
            <v>388</v>
          </cell>
          <cell r="E393" t="str">
            <v>Kab. Karangasem</v>
          </cell>
          <cell r="F393">
            <v>182074209</v>
          </cell>
          <cell r="G393">
            <v>16681852036</v>
          </cell>
          <cell r="H393">
            <v>16681852036</v>
          </cell>
          <cell r="I393">
            <v>16681852036</v>
          </cell>
          <cell r="J393">
            <v>0</v>
          </cell>
        </row>
        <row r="394">
          <cell r="C394" t="str">
            <v>Kab. Klungkung</v>
          </cell>
          <cell r="D394">
            <v>389</v>
          </cell>
          <cell r="E394" t="str">
            <v>Kab. Klungkung</v>
          </cell>
          <cell r="F394">
            <v>182074209</v>
          </cell>
          <cell r="G394">
            <v>13175809122</v>
          </cell>
          <cell r="H394">
            <v>13175809122</v>
          </cell>
          <cell r="I394">
            <v>13175809122</v>
          </cell>
          <cell r="J394">
            <v>0</v>
          </cell>
        </row>
        <row r="395">
          <cell r="C395" t="str">
            <v>Kab. Tabanan</v>
          </cell>
          <cell r="D395">
            <v>390</v>
          </cell>
          <cell r="E395" t="str">
            <v>Kab. Tabanan</v>
          </cell>
          <cell r="F395">
            <v>182074209</v>
          </cell>
          <cell r="G395">
            <v>16927752710</v>
          </cell>
          <cell r="H395">
            <v>16927752710</v>
          </cell>
          <cell r="I395">
            <v>16927752710</v>
          </cell>
          <cell r="J395">
            <v>0</v>
          </cell>
        </row>
        <row r="396">
          <cell r="C396" t="str">
            <v>Kota Denpasar</v>
          </cell>
          <cell r="D396">
            <v>391</v>
          </cell>
          <cell r="E396" t="str">
            <v>Kota Denpasar</v>
          </cell>
          <cell r="F396">
            <v>182074209</v>
          </cell>
          <cell r="G396">
            <v>68731387125</v>
          </cell>
          <cell r="H396">
            <v>68731387127</v>
          </cell>
          <cell r="I396">
            <v>68731387125</v>
          </cell>
          <cell r="J396">
            <v>2</v>
          </cell>
        </row>
        <row r="397">
          <cell r="C397" t="str">
            <v>Provinsi Nusa Tenggara Barat</v>
          </cell>
          <cell r="D397">
            <v>392</v>
          </cell>
          <cell r="E397" t="str">
            <v>Provinsi Nusa Tenggara Barat</v>
          </cell>
          <cell r="F397">
            <v>22528918421</v>
          </cell>
          <cell r="G397">
            <v>49178372046</v>
          </cell>
          <cell r="H397">
            <v>49178372046</v>
          </cell>
          <cell r="I397">
            <v>49178372046</v>
          </cell>
          <cell r="J397">
            <v>0</v>
          </cell>
        </row>
        <row r="398">
          <cell r="C398" t="str">
            <v>Kab. Bima</v>
          </cell>
          <cell r="D398">
            <v>393</v>
          </cell>
          <cell r="E398" t="str">
            <v>Kab. Bima</v>
          </cell>
          <cell r="F398">
            <v>5808840727</v>
          </cell>
          <cell r="G398">
            <v>15771825620</v>
          </cell>
          <cell r="H398">
            <v>15771825620</v>
          </cell>
          <cell r="I398">
            <v>15771825620</v>
          </cell>
          <cell r="J398">
            <v>0</v>
          </cell>
        </row>
        <row r="399">
          <cell r="C399" t="str">
            <v>Kab. Dompu</v>
          </cell>
          <cell r="D399">
            <v>394</v>
          </cell>
          <cell r="E399" t="str">
            <v>Kab. Dompu</v>
          </cell>
          <cell r="F399">
            <v>5730092656</v>
          </cell>
          <cell r="G399">
            <v>14435338262</v>
          </cell>
          <cell r="H399">
            <v>14435338262</v>
          </cell>
          <cell r="I399">
            <v>14435338262</v>
          </cell>
          <cell r="J399">
            <v>0</v>
          </cell>
        </row>
        <row r="400">
          <cell r="C400" t="str">
            <v>Kab. Lombok Barat</v>
          </cell>
          <cell r="D400">
            <v>395</v>
          </cell>
          <cell r="E400" t="str">
            <v>Kab. Lombok Barat</v>
          </cell>
          <cell r="F400">
            <v>5722670828</v>
          </cell>
          <cell r="G400">
            <v>10751397049</v>
          </cell>
          <cell r="H400">
            <v>10751397049</v>
          </cell>
          <cell r="I400">
            <v>10751397049</v>
          </cell>
          <cell r="J400">
            <v>0</v>
          </cell>
        </row>
        <row r="401">
          <cell r="C401" t="str">
            <v>Kab. Lombok Tengah</v>
          </cell>
          <cell r="D401">
            <v>396</v>
          </cell>
          <cell r="E401" t="str">
            <v>Kab. Lombok Tengah</v>
          </cell>
          <cell r="F401">
            <v>5721868142</v>
          </cell>
          <cell r="G401">
            <v>9534211070</v>
          </cell>
          <cell r="H401">
            <v>9534211072</v>
          </cell>
          <cell r="I401">
            <v>9534211070</v>
          </cell>
          <cell r="J401">
            <v>2</v>
          </cell>
        </row>
        <row r="402">
          <cell r="C402" t="str">
            <v>Kab. Lombok Timur</v>
          </cell>
          <cell r="D402">
            <v>397</v>
          </cell>
          <cell r="E402" t="str">
            <v>Kab. Lombok Timur</v>
          </cell>
          <cell r="F402">
            <v>2954076935</v>
          </cell>
          <cell r="G402">
            <v>23814534769</v>
          </cell>
          <cell r="H402">
            <v>23814534769</v>
          </cell>
          <cell r="I402">
            <v>23814534769</v>
          </cell>
          <cell r="J402">
            <v>0</v>
          </cell>
        </row>
        <row r="403">
          <cell r="C403" t="str">
            <v>Kab. Sumbawa</v>
          </cell>
          <cell r="D403">
            <v>398</v>
          </cell>
          <cell r="E403" t="str">
            <v>Kab. Sumbawa</v>
          </cell>
          <cell r="F403">
            <v>6424594389</v>
          </cell>
          <cell r="G403">
            <v>21102678960</v>
          </cell>
          <cell r="H403">
            <v>21102678960</v>
          </cell>
          <cell r="I403">
            <v>21102678960</v>
          </cell>
          <cell r="J403">
            <v>0</v>
          </cell>
        </row>
        <row r="404">
          <cell r="C404" t="str">
            <v>Kota Mataram</v>
          </cell>
          <cell r="D404">
            <v>399</v>
          </cell>
          <cell r="E404" t="str">
            <v>Kota Mataram</v>
          </cell>
          <cell r="F404">
            <v>5721868142</v>
          </cell>
          <cell r="G404">
            <v>51023588846</v>
          </cell>
          <cell r="H404">
            <v>51023588846</v>
          </cell>
          <cell r="I404">
            <v>51023588846</v>
          </cell>
          <cell r="J404">
            <v>0</v>
          </cell>
        </row>
        <row r="405">
          <cell r="C405" t="str">
            <v>Kota Bima</v>
          </cell>
          <cell r="D405">
            <v>400</v>
          </cell>
          <cell r="E405" t="str">
            <v>Kota Bima</v>
          </cell>
          <cell r="F405">
            <v>5718914756</v>
          </cell>
          <cell r="G405">
            <v>18277620197</v>
          </cell>
          <cell r="H405">
            <v>18277620197</v>
          </cell>
          <cell r="I405">
            <v>18277620197</v>
          </cell>
          <cell r="J405">
            <v>0</v>
          </cell>
        </row>
        <row r="406">
          <cell r="C406" t="str">
            <v>Kab. Sumbawa Barat</v>
          </cell>
          <cell r="D406">
            <v>401</v>
          </cell>
          <cell r="E406" t="str">
            <v>Kab. Sumbawa Barat</v>
          </cell>
          <cell r="F406">
            <v>45183623767</v>
          </cell>
          <cell r="G406">
            <v>23914416823</v>
          </cell>
          <cell r="H406">
            <v>23914446823</v>
          </cell>
          <cell r="I406">
            <v>23914416823</v>
          </cell>
          <cell r="J406">
            <v>30000</v>
          </cell>
        </row>
        <row r="407">
          <cell r="C407" t="str">
            <v>Provinsi Nusa Tenggara Timur</v>
          </cell>
          <cell r="D407">
            <v>402</v>
          </cell>
          <cell r="E407" t="str">
            <v>Provinsi Nusa Tenggara Timur</v>
          </cell>
          <cell r="F407">
            <v>58154149</v>
          </cell>
          <cell r="G407">
            <v>55857862532</v>
          </cell>
          <cell r="H407">
            <v>55857862532</v>
          </cell>
          <cell r="I407">
            <v>55857862532</v>
          </cell>
          <cell r="J407">
            <v>0</v>
          </cell>
        </row>
        <row r="408">
          <cell r="C408" t="str">
            <v>Kab. Alor</v>
          </cell>
          <cell r="D408">
            <v>403</v>
          </cell>
          <cell r="E408" t="str">
            <v>Kab. Alor</v>
          </cell>
          <cell r="F408">
            <v>186951926</v>
          </cell>
          <cell r="G408">
            <v>15456391835</v>
          </cell>
          <cell r="H408">
            <v>15456391837</v>
          </cell>
          <cell r="I408">
            <v>15456391835</v>
          </cell>
          <cell r="J408">
            <v>2</v>
          </cell>
        </row>
        <row r="409">
          <cell r="C409" t="str">
            <v>Kab. Belu</v>
          </cell>
          <cell r="D409">
            <v>404</v>
          </cell>
          <cell r="E409" t="str">
            <v>Kab. Belu</v>
          </cell>
          <cell r="F409">
            <v>201479286</v>
          </cell>
          <cell r="G409">
            <v>14447458993</v>
          </cell>
          <cell r="H409">
            <v>14447458993</v>
          </cell>
          <cell r="I409">
            <v>14447458993</v>
          </cell>
          <cell r="J409">
            <v>0</v>
          </cell>
        </row>
        <row r="410">
          <cell r="C410" t="str">
            <v>Kab. Ende</v>
          </cell>
          <cell r="D410">
            <v>405</v>
          </cell>
          <cell r="E410" t="str">
            <v>Kab. Ende</v>
          </cell>
          <cell r="F410">
            <v>210889581</v>
          </cell>
          <cell r="G410">
            <v>13806771431</v>
          </cell>
          <cell r="H410">
            <v>13806771431</v>
          </cell>
          <cell r="I410">
            <v>13806771431</v>
          </cell>
          <cell r="J410">
            <v>0</v>
          </cell>
        </row>
        <row r="411">
          <cell r="C411" t="str">
            <v>Kab. Flores Timur</v>
          </cell>
          <cell r="D411">
            <v>406</v>
          </cell>
          <cell r="E411" t="str">
            <v>Kab. Flores Timur</v>
          </cell>
          <cell r="F411">
            <v>197638446</v>
          </cell>
          <cell r="G411">
            <v>21557603204</v>
          </cell>
          <cell r="H411">
            <v>21557603204</v>
          </cell>
          <cell r="I411">
            <v>21557603204</v>
          </cell>
          <cell r="J411">
            <v>0</v>
          </cell>
        </row>
        <row r="412">
          <cell r="C412" t="str">
            <v>Kab. Kupang</v>
          </cell>
          <cell r="D412">
            <v>407</v>
          </cell>
          <cell r="E412" t="str">
            <v>Kab. Kupang</v>
          </cell>
          <cell r="F412">
            <v>186914592</v>
          </cell>
          <cell r="G412">
            <v>15427494788</v>
          </cell>
          <cell r="H412">
            <v>15427494788</v>
          </cell>
          <cell r="I412">
            <v>15427494788</v>
          </cell>
          <cell r="J412">
            <v>0</v>
          </cell>
        </row>
        <row r="413">
          <cell r="C413" t="str">
            <v>Kab. Lembata</v>
          </cell>
          <cell r="D413">
            <v>408</v>
          </cell>
          <cell r="E413" t="str">
            <v>Kab. Lembata</v>
          </cell>
          <cell r="F413">
            <v>186914592</v>
          </cell>
          <cell r="G413">
            <v>12486764112</v>
          </cell>
          <cell r="H413">
            <v>12486764112</v>
          </cell>
          <cell r="I413">
            <v>12486764112</v>
          </cell>
          <cell r="J413">
            <v>0</v>
          </cell>
        </row>
        <row r="414">
          <cell r="C414" t="str">
            <v>Kab. Manggarai</v>
          </cell>
          <cell r="D414">
            <v>409</v>
          </cell>
          <cell r="E414" t="str">
            <v>Kab. Manggarai</v>
          </cell>
          <cell r="F414">
            <v>260006048</v>
          </cell>
          <cell r="G414">
            <v>19461597290</v>
          </cell>
          <cell r="H414">
            <v>19461597290</v>
          </cell>
          <cell r="I414">
            <v>19461597290</v>
          </cell>
          <cell r="J414">
            <v>0</v>
          </cell>
        </row>
        <row r="415">
          <cell r="C415" t="str">
            <v>Kab. Ngada</v>
          </cell>
          <cell r="D415">
            <v>410</v>
          </cell>
          <cell r="E415" t="str">
            <v>Kab. Ngada</v>
          </cell>
          <cell r="F415">
            <v>70432597</v>
          </cell>
          <cell r="G415">
            <v>16251080083</v>
          </cell>
          <cell r="H415">
            <v>16251080083</v>
          </cell>
          <cell r="I415">
            <v>16251080083</v>
          </cell>
          <cell r="J415">
            <v>0</v>
          </cell>
        </row>
        <row r="416">
          <cell r="C416" t="str">
            <v>Kab. Sikka</v>
          </cell>
          <cell r="D416">
            <v>411</v>
          </cell>
          <cell r="E416" t="str">
            <v>Kab. Sikka</v>
          </cell>
          <cell r="F416">
            <v>192412729</v>
          </cell>
          <cell r="G416">
            <v>14866167043</v>
          </cell>
          <cell r="H416">
            <v>14866167043</v>
          </cell>
          <cell r="I416">
            <v>14866167043</v>
          </cell>
          <cell r="J416">
            <v>0</v>
          </cell>
        </row>
        <row r="417">
          <cell r="C417" t="str">
            <v>Kab. Sumba Barat</v>
          </cell>
          <cell r="D417">
            <v>412</v>
          </cell>
          <cell r="E417" t="str">
            <v>Kab. Sumba Barat</v>
          </cell>
          <cell r="F417">
            <v>207665726</v>
          </cell>
          <cell r="G417">
            <v>19046978764</v>
          </cell>
          <cell r="H417">
            <v>19046978764</v>
          </cell>
          <cell r="I417">
            <v>19046978764</v>
          </cell>
          <cell r="J417">
            <v>0</v>
          </cell>
        </row>
        <row r="418">
          <cell r="C418" t="str">
            <v>Kab. Sumba Timur</v>
          </cell>
          <cell r="D418">
            <v>413</v>
          </cell>
          <cell r="E418" t="str">
            <v>Kab. Sumba Timur</v>
          </cell>
          <cell r="F418">
            <v>186914592</v>
          </cell>
          <cell r="G418">
            <v>17885441931</v>
          </cell>
          <cell r="H418">
            <v>17885441931</v>
          </cell>
          <cell r="I418">
            <v>17885441931</v>
          </cell>
          <cell r="J418">
            <v>0</v>
          </cell>
        </row>
        <row r="419">
          <cell r="C419" t="str">
            <v>Kab. Timor Tengah Selatan</v>
          </cell>
          <cell r="D419">
            <v>414</v>
          </cell>
          <cell r="E419" t="str">
            <v>Kab. Timor Tengah Selatan</v>
          </cell>
          <cell r="F419">
            <v>186914592</v>
          </cell>
          <cell r="G419">
            <v>18048795423</v>
          </cell>
          <cell r="H419">
            <v>19479087799</v>
          </cell>
          <cell r="I419">
            <v>19479087799</v>
          </cell>
          <cell r="J419">
            <v>0</v>
          </cell>
        </row>
        <row r="420">
          <cell r="C420" t="str">
            <v>Kab. Timor Tengah Utara</v>
          </cell>
          <cell r="D420">
            <v>415</v>
          </cell>
          <cell r="E420" t="str">
            <v>Kab. Timor Tengah Utara</v>
          </cell>
          <cell r="F420">
            <v>186914592</v>
          </cell>
          <cell r="G420">
            <v>15956274092</v>
          </cell>
          <cell r="H420">
            <v>15956274092</v>
          </cell>
          <cell r="I420">
            <v>15956274092</v>
          </cell>
          <cell r="J420">
            <v>0</v>
          </cell>
        </row>
        <row r="421">
          <cell r="C421" t="str">
            <v>Kota Kupang</v>
          </cell>
          <cell r="D421">
            <v>416</v>
          </cell>
          <cell r="E421" t="str">
            <v>Kota Kupang</v>
          </cell>
          <cell r="F421">
            <v>187129842</v>
          </cell>
          <cell r="G421">
            <v>14445356275</v>
          </cell>
          <cell r="H421">
            <v>18390590945</v>
          </cell>
          <cell r="I421">
            <v>18390590945</v>
          </cell>
          <cell r="J421">
            <v>0</v>
          </cell>
        </row>
        <row r="422">
          <cell r="C422" t="str">
            <v>Kab. Rote Ndao</v>
          </cell>
          <cell r="D422">
            <v>417</v>
          </cell>
          <cell r="E422" t="str">
            <v>Kab. Rote Ndao</v>
          </cell>
          <cell r="F422">
            <v>186914592</v>
          </cell>
          <cell r="G422">
            <v>15251217384</v>
          </cell>
          <cell r="H422">
            <v>17240580283</v>
          </cell>
          <cell r="I422">
            <v>17240580283</v>
          </cell>
          <cell r="J422">
            <v>0</v>
          </cell>
        </row>
        <row r="423">
          <cell r="C423" t="str">
            <v>Kab. Manggarai Barat</v>
          </cell>
          <cell r="D423">
            <v>418</v>
          </cell>
          <cell r="E423" t="str">
            <v>Kab. Manggarai Barat</v>
          </cell>
          <cell r="F423">
            <v>193228192</v>
          </cell>
          <cell r="G423">
            <v>14172626589</v>
          </cell>
          <cell r="H423">
            <v>14172626589</v>
          </cell>
          <cell r="I423">
            <v>14172626589</v>
          </cell>
          <cell r="J423">
            <v>0</v>
          </cell>
        </row>
        <row r="424">
          <cell r="C424" t="str">
            <v>Provinsi Maluku</v>
          </cell>
          <cell r="D424">
            <v>419</v>
          </cell>
          <cell r="E424" t="str">
            <v>Provinsi Maluku</v>
          </cell>
          <cell r="F424">
            <v>1374985993</v>
          </cell>
          <cell r="G424">
            <v>52791092239</v>
          </cell>
          <cell r="H424">
            <v>52791092239</v>
          </cell>
          <cell r="I424">
            <v>52791092239</v>
          </cell>
          <cell r="J424">
            <v>0</v>
          </cell>
        </row>
        <row r="425">
          <cell r="C425" t="str">
            <v>Kab. Maluku Tenggara Barat</v>
          </cell>
          <cell r="D425">
            <v>420</v>
          </cell>
          <cell r="E425" t="str">
            <v>Kab. Maluku Tenggara Barat</v>
          </cell>
          <cell r="F425">
            <v>509916693</v>
          </cell>
          <cell r="G425">
            <v>29256814014</v>
          </cell>
          <cell r="H425">
            <v>29256814014</v>
          </cell>
          <cell r="I425">
            <v>29256814014</v>
          </cell>
          <cell r="J425">
            <v>0</v>
          </cell>
        </row>
        <row r="426">
          <cell r="C426" t="str">
            <v>Kab. Maluku Tengah</v>
          </cell>
          <cell r="D426">
            <v>421</v>
          </cell>
          <cell r="E426" t="str">
            <v>Kab. Maluku Tengah</v>
          </cell>
          <cell r="F426">
            <v>583010499</v>
          </cell>
          <cell r="G426">
            <v>63889006213</v>
          </cell>
          <cell r="H426">
            <v>63888487577</v>
          </cell>
          <cell r="I426">
            <v>63888487577</v>
          </cell>
          <cell r="J426">
            <v>0</v>
          </cell>
        </row>
        <row r="427">
          <cell r="C427" t="str">
            <v>Kab. Maluku Tenggara</v>
          </cell>
          <cell r="D427">
            <v>422</v>
          </cell>
          <cell r="E427" t="str">
            <v>Kab. Maluku Tenggara</v>
          </cell>
          <cell r="F427">
            <v>506189461</v>
          </cell>
          <cell r="G427">
            <v>41046333764</v>
          </cell>
          <cell r="H427">
            <v>41046333764</v>
          </cell>
          <cell r="I427">
            <v>41046333764</v>
          </cell>
          <cell r="J427">
            <v>0</v>
          </cell>
        </row>
        <row r="428">
          <cell r="C428" t="str">
            <v>Kab. Pulau Buru</v>
          </cell>
          <cell r="D428">
            <v>423</v>
          </cell>
          <cell r="E428" t="str">
            <v>Kab. Pulau Buru</v>
          </cell>
          <cell r="F428">
            <v>1437433106</v>
          </cell>
          <cell r="G428">
            <v>24504169372</v>
          </cell>
          <cell r="H428">
            <v>24504169372</v>
          </cell>
          <cell r="I428">
            <v>24504169372</v>
          </cell>
          <cell r="J428">
            <v>0</v>
          </cell>
        </row>
        <row r="429">
          <cell r="C429" t="str">
            <v>Kota Ambon</v>
          </cell>
          <cell r="D429">
            <v>424</v>
          </cell>
          <cell r="E429" t="str">
            <v>Kota Ambon</v>
          </cell>
          <cell r="F429">
            <v>518312525</v>
          </cell>
          <cell r="G429">
            <v>22478805934</v>
          </cell>
          <cell r="H429">
            <v>22478805934</v>
          </cell>
          <cell r="I429">
            <v>21711902416</v>
          </cell>
          <cell r="J429">
            <v>766903518</v>
          </cell>
        </row>
        <row r="430">
          <cell r="C430" t="str">
            <v>Kab. Seram Bagian Barat</v>
          </cell>
          <cell r="D430">
            <v>425</v>
          </cell>
          <cell r="E430" t="str">
            <v>Kab. Seram Bagian Barat</v>
          </cell>
          <cell r="F430">
            <v>346413405</v>
          </cell>
          <cell r="G430">
            <v>14102625177</v>
          </cell>
          <cell r="H430">
            <v>14102625177</v>
          </cell>
          <cell r="I430">
            <v>13920956982</v>
          </cell>
          <cell r="J430">
            <v>181668195</v>
          </cell>
        </row>
        <row r="431">
          <cell r="C431" t="str">
            <v>Kab. Seram Bagian Timur</v>
          </cell>
          <cell r="D431">
            <v>426</v>
          </cell>
          <cell r="E431" t="str">
            <v>Kab. Seram Bagian Timur</v>
          </cell>
          <cell r="F431">
            <v>2122786440</v>
          </cell>
          <cell r="G431">
            <v>40736509227</v>
          </cell>
          <cell r="H431">
            <v>40736509227</v>
          </cell>
          <cell r="I431">
            <v>40578649283</v>
          </cell>
          <cell r="J431">
            <v>157859944</v>
          </cell>
        </row>
        <row r="432">
          <cell r="C432" t="str">
            <v>Kab. Kepulauan Aru</v>
          </cell>
          <cell r="D432">
            <v>427</v>
          </cell>
          <cell r="E432" t="str">
            <v>Kab. Kepulauan Aru</v>
          </cell>
          <cell r="F432">
            <v>623138607</v>
          </cell>
          <cell r="G432">
            <v>4438842673</v>
          </cell>
          <cell r="H432">
            <v>4438842673</v>
          </cell>
          <cell r="I432">
            <v>4438842673</v>
          </cell>
          <cell r="J432">
            <v>0</v>
          </cell>
        </row>
        <row r="433">
          <cell r="C433" t="str">
            <v>Provinsi Maluku Utara</v>
          </cell>
          <cell r="D433">
            <v>428</v>
          </cell>
          <cell r="E433" t="str">
            <v>Provinsi Maluku Utara</v>
          </cell>
          <cell r="F433">
            <v>14119420440</v>
          </cell>
          <cell r="G433">
            <v>44508362133</v>
          </cell>
          <cell r="H433">
            <v>44508362133</v>
          </cell>
          <cell r="I433">
            <v>44508362133</v>
          </cell>
          <cell r="J433">
            <v>0</v>
          </cell>
        </row>
        <row r="434">
          <cell r="C434" t="str">
            <v>Kab. Halmahera Tengah</v>
          </cell>
          <cell r="D434">
            <v>429</v>
          </cell>
          <cell r="E434" t="str">
            <v>Kab. Halmahera Tengah</v>
          </cell>
          <cell r="F434">
            <v>5268589910</v>
          </cell>
          <cell r="G434">
            <v>27316519172</v>
          </cell>
          <cell r="H434">
            <v>27316519172</v>
          </cell>
          <cell r="I434">
            <v>27316519172</v>
          </cell>
          <cell r="J434">
            <v>0</v>
          </cell>
        </row>
        <row r="435">
          <cell r="C435" t="str">
            <v>Kab. Halmahera Barat</v>
          </cell>
          <cell r="D435">
            <v>430</v>
          </cell>
          <cell r="E435" t="str">
            <v>Kab. Halmahera Barat</v>
          </cell>
          <cell r="F435">
            <v>4119895655</v>
          </cell>
          <cell r="G435">
            <v>14559547009</v>
          </cell>
          <cell r="H435">
            <v>14559547009</v>
          </cell>
          <cell r="I435">
            <v>14559547009</v>
          </cell>
          <cell r="J435">
            <v>0</v>
          </cell>
        </row>
        <row r="436">
          <cell r="C436" t="str">
            <v>Kota Ternate</v>
          </cell>
          <cell r="D436">
            <v>431</v>
          </cell>
          <cell r="E436" t="str">
            <v>Kota Ternate</v>
          </cell>
          <cell r="F436">
            <v>4009592328</v>
          </cell>
          <cell r="G436">
            <v>35796197361</v>
          </cell>
          <cell r="H436">
            <v>35796197361</v>
          </cell>
          <cell r="I436">
            <v>35796197361</v>
          </cell>
          <cell r="J436">
            <v>0</v>
          </cell>
        </row>
        <row r="437">
          <cell r="C437" t="str">
            <v>Kab. Halmahera Timur</v>
          </cell>
          <cell r="D437">
            <v>432</v>
          </cell>
          <cell r="E437" t="str">
            <v>Kab. Halmahera Timur</v>
          </cell>
          <cell r="F437">
            <v>16705419786</v>
          </cell>
          <cell r="G437">
            <v>27510674097</v>
          </cell>
          <cell r="H437">
            <v>27510674097</v>
          </cell>
          <cell r="I437">
            <v>27510674097</v>
          </cell>
          <cell r="J437">
            <v>0</v>
          </cell>
        </row>
        <row r="438">
          <cell r="C438" t="str">
            <v>Kota Tidore Kepulauan</v>
          </cell>
          <cell r="D438">
            <v>433</v>
          </cell>
          <cell r="E438" t="str">
            <v>Kota Tidore Kepulauan</v>
          </cell>
          <cell r="F438">
            <v>4015715797</v>
          </cell>
          <cell r="G438">
            <v>21540689665</v>
          </cell>
          <cell r="H438">
            <v>21540689665</v>
          </cell>
          <cell r="I438">
            <v>21540689665</v>
          </cell>
          <cell r="J438">
            <v>0</v>
          </cell>
        </row>
        <row r="439">
          <cell r="C439" t="str">
            <v>Kab. Kepulauan Sula</v>
          </cell>
          <cell r="D439">
            <v>434</v>
          </cell>
          <cell r="E439" t="str">
            <v>Kab. Kepulauan Sula</v>
          </cell>
          <cell r="F439">
            <v>4341103474</v>
          </cell>
          <cell r="G439">
            <v>36004793820</v>
          </cell>
          <cell r="H439">
            <v>36004793820</v>
          </cell>
          <cell r="I439">
            <v>36004793820</v>
          </cell>
          <cell r="J439">
            <v>0</v>
          </cell>
        </row>
        <row r="440">
          <cell r="C440" t="str">
            <v>Kab. Halmahera Selatan</v>
          </cell>
          <cell r="D440">
            <v>435</v>
          </cell>
          <cell r="E440" t="str">
            <v>Kab. Halmahera Selatan</v>
          </cell>
          <cell r="F440">
            <v>8392832347</v>
          </cell>
          <cell r="G440">
            <v>26865759721</v>
          </cell>
          <cell r="H440">
            <v>26865759721</v>
          </cell>
          <cell r="I440">
            <v>26865759721</v>
          </cell>
          <cell r="J440">
            <v>0</v>
          </cell>
        </row>
        <row r="441">
          <cell r="C441" t="str">
            <v>Kab. Halmahera Utara</v>
          </cell>
          <cell r="D441">
            <v>436</v>
          </cell>
          <cell r="E441" t="str">
            <v>Kab. Halmahera Utara</v>
          </cell>
          <cell r="F441">
            <v>11081126119</v>
          </cell>
          <cell r="G441">
            <v>24148079161</v>
          </cell>
          <cell r="H441">
            <v>24148079161</v>
          </cell>
          <cell r="I441">
            <v>24148079161</v>
          </cell>
          <cell r="J441">
            <v>0</v>
          </cell>
        </row>
        <row r="442">
          <cell r="C442" t="str">
            <v>Provinsi Papua</v>
          </cell>
          <cell r="D442">
            <v>437</v>
          </cell>
          <cell r="E442" t="str">
            <v>Provinsi Papua</v>
          </cell>
          <cell r="F442">
            <v>217119017482</v>
          </cell>
          <cell r="G442">
            <v>211785499533</v>
          </cell>
          <cell r="H442">
            <v>211785499533</v>
          </cell>
          <cell r="I442">
            <v>211785499533</v>
          </cell>
          <cell r="J442">
            <v>0</v>
          </cell>
        </row>
        <row r="443">
          <cell r="C443" t="str">
            <v>Kab. Biak Numfor</v>
          </cell>
          <cell r="D443">
            <v>438</v>
          </cell>
          <cell r="E443" t="str">
            <v>Kab. Biak Numfor</v>
          </cell>
          <cell r="F443">
            <v>22898718094</v>
          </cell>
          <cell r="G443">
            <v>21908804434</v>
          </cell>
          <cell r="H443">
            <v>21908804434</v>
          </cell>
          <cell r="I443">
            <v>21908804434</v>
          </cell>
          <cell r="J443">
            <v>0</v>
          </cell>
        </row>
        <row r="444">
          <cell r="C444" t="str">
            <v>Kab. Jayapura</v>
          </cell>
          <cell r="D444">
            <v>439</v>
          </cell>
          <cell r="E444" t="str">
            <v>Kab. Jayapura</v>
          </cell>
          <cell r="F444">
            <v>25861402859</v>
          </cell>
          <cell r="G444">
            <v>33496632710</v>
          </cell>
          <cell r="H444">
            <v>33496632710</v>
          </cell>
          <cell r="I444">
            <v>33496632710</v>
          </cell>
          <cell r="J444">
            <v>0</v>
          </cell>
        </row>
        <row r="445">
          <cell r="C445" t="str">
            <v>Kab. Jayawijaya</v>
          </cell>
          <cell r="D445">
            <v>440</v>
          </cell>
          <cell r="E445" t="str">
            <v>Kab. Jayawijaya</v>
          </cell>
          <cell r="F445">
            <v>22947865094</v>
          </cell>
          <cell r="G445">
            <v>31322453008</v>
          </cell>
          <cell r="H445">
            <v>31322453008</v>
          </cell>
          <cell r="I445">
            <v>31322453008</v>
          </cell>
          <cell r="J445">
            <v>0</v>
          </cell>
        </row>
        <row r="446">
          <cell r="C446" t="str">
            <v>Kab. Merauke</v>
          </cell>
          <cell r="D446">
            <v>441</v>
          </cell>
          <cell r="E446" t="str">
            <v>Kab. Merauke</v>
          </cell>
          <cell r="F446">
            <v>22902257287</v>
          </cell>
          <cell r="G446">
            <v>56368073886</v>
          </cell>
          <cell r="H446">
            <v>56368073886</v>
          </cell>
          <cell r="I446">
            <v>56368073886</v>
          </cell>
          <cell r="J446">
            <v>0</v>
          </cell>
        </row>
        <row r="447">
          <cell r="C447" t="str">
            <v>Kab. Mimika</v>
          </cell>
          <cell r="D447">
            <v>442</v>
          </cell>
          <cell r="E447" t="str">
            <v>Kab. Mimika</v>
          </cell>
          <cell r="F447">
            <v>427533675213</v>
          </cell>
          <cell r="G447">
            <v>89225731355</v>
          </cell>
          <cell r="H447">
            <v>89225731355</v>
          </cell>
          <cell r="I447">
            <v>89225731355</v>
          </cell>
          <cell r="J447">
            <v>0</v>
          </cell>
        </row>
        <row r="448">
          <cell r="C448" t="str">
            <v>Kab. Nabire</v>
          </cell>
          <cell r="D448">
            <v>443</v>
          </cell>
          <cell r="E448" t="str">
            <v>Kab. Nabire</v>
          </cell>
          <cell r="F448">
            <v>23325753985</v>
          </cell>
          <cell r="G448">
            <v>30778030580</v>
          </cell>
          <cell r="H448">
            <v>30778030580</v>
          </cell>
          <cell r="I448">
            <v>30778030580</v>
          </cell>
          <cell r="J448">
            <v>0</v>
          </cell>
        </row>
        <row r="449">
          <cell r="C449" t="str">
            <v>Kab. Paniai</v>
          </cell>
          <cell r="D449">
            <v>444</v>
          </cell>
          <cell r="E449" t="str">
            <v>Kab. Paniai</v>
          </cell>
          <cell r="F449">
            <v>23323323243</v>
          </cell>
          <cell r="G449">
            <v>41360358719</v>
          </cell>
          <cell r="H449">
            <v>41360358719</v>
          </cell>
          <cell r="I449">
            <v>41360358719</v>
          </cell>
          <cell r="J449">
            <v>0</v>
          </cell>
        </row>
        <row r="450">
          <cell r="C450" t="str">
            <v>Kab. Puncak Jaya</v>
          </cell>
          <cell r="D450">
            <v>445</v>
          </cell>
          <cell r="E450" t="str">
            <v>Kab. Puncak Jaya</v>
          </cell>
          <cell r="F450">
            <v>22967301351</v>
          </cell>
          <cell r="G450">
            <v>35720921786</v>
          </cell>
          <cell r="H450">
            <v>35720921786</v>
          </cell>
          <cell r="I450">
            <v>35720921786</v>
          </cell>
          <cell r="J450">
            <v>0</v>
          </cell>
        </row>
        <row r="451">
          <cell r="C451" t="str">
            <v>Kab. Yapen Waropen</v>
          </cell>
          <cell r="D451">
            <v>446</v>
          </cell>
          <cell r="E451" t="str">
            <v>Kab. Yapen Waropen</v>
          </cell>
          <cell r="F451">
            <v>24069233072</v>
          </cell>
          <cell r="G451">
            <v>50076432787</v>
          </cell>
          <cell r="H451">
            <v>50076432787</v>
          </cell>
          <cell r="I451">
            <v>50076432787</v>
          </cell>
          <cell r="J451">
            <v>0</v>
          </cell>
        </row>
        <row r="452">
          <cell r="C452" t="str">
            <v>Kota Jayapura</v>
          </cell>
          <cell r="D452">
            <v>447</v>
          </cell>
          <cell r="E452" t="str">
            <v>Kota Jayapura</v>
          </cell>
          <cell r="F452">
            <v>22898718094</v>
          </cell>
          <cell r="G452">
            <v>30239247771</v>
          </cell>
          <cell r="H452">
            <v>30239247771</v>
          </cell>
          <cell r="I452">
            <v>30239247771</v>
          </cell>
          <cell r="J452">
            <v>0</v>
          </cell>
        </row>
        <row r="453">
          <cell r="C453" t="str">
            <v>Kab. Sarmi</v>
          </cell>
          <cell r="D453">
            <v>448</v>
          </cell>
          <cell r="E453" t="str">
            <v>Kab. Sarmi</v>
          </cell>
          <cell r="F453">
            <v>23929825373</v>
          </cell>
          <cell r="G453">
            <v>30574641575</v>
          </cell>
          <cell r="H453">
            <v>30574641575</v>
          </cell>
          <cell r="I453">
            <v>30574641575</v>
          </cell>
          <cell r="J453">
            <v>0</v>
          </cell>
        </row>
        <row r="454">
          <cell r="C454" t="str">
            <v>Kab. Keerom</v>
          </cell>
          <cell r="D454">
            <v>449</v>
          </cell>
          <cell r="E454" t="str">
            <v>Kab. Keerom</v>
          </cell>
          <cell r="F454">
            <v>22964609065</v>
          </cell>
          <cell r="G454">
            <v>27215869994</v>
          </cell>
          <cell r="H454">
            <v>27215869994</v>
          </cell>
          <cell r="I454">
            <v>26633441909</v>
          </cell>
          <cell r="J454">
            <v>582428085</v>
          </cell>
        </row>
        <row r="455">
          <cell r="C455" t="str">
            <v>Kab. Yahukimo</v>
          </cell>
          <cell r="D455">
            <v>450</v>
          </cell>
          <cell r="E455" t="str">
            <v>Kab. Yahukimo</v>
          </cell>
          <cell r="F455">
            <v>22898718094</v>
          </cell>
          <cell r="G455">
            <v>8579948644</v>
          </cell>
          <cell r="H455">
            <v>8579948644</v>
          </cell>
          <cell r="I455">
            <v>8579948644</v>
          </cell>
          <cell r="J455">
            <v>0</v>
          </cell>
        </row>
        <row r="456">
          <cell r="C456" t="str">
            <v>Kab. Pegunungan Bintang</v>
          </cell>
          <cell r="D456">
            <v>451</v>
          </cell>
          <cell r="E456" t="str">
            <v>Kab. Pegunungan Bintang</v>
          </cell>
          <cell r="F456">
            <v>25685719231</v>
          </cell>
          <cell r="G456">
            <v>32941251132</v>
          </cell>
          <cell r="H456">
            <v>32941251132</v>
          </cell>
          <cell r="I456">
            <v>32941251132</v>
          </cell>
          <cell r="J456">
            <v>0</v>
          </cell>
        </row>
        <row r="457">
          <cell r="C457" t="str">
            <v>Kab. Tolikara</v>
          </cell>
          <cell r="D457">
            <v>452</v>
          </cell>
          <cell r="E457" t="str">
            <v>Kab. Tolikara</v>
          </cell>
          <cell r="F457">
            <v>22984616222</v>
          </cell>
          <cell r="G457">
            <v>7763156894</v>
          </cell>
          <cell r="H457">
            <v>7763156896</v>
          </cell>
          <cell r="I457">
            <v>7763156894</v>
          </cell>
          <cell r="J457">
            <v>2</v>
          </cell>
        </row>
        <row r="458">
          <cell r="C458" t="str">
            <v>Kab. Boven Digoel</v>
          </cell>
          <cell r="D458">
            <v>453</v>
          </cell>
          <cell r="E458" t="str">
            <v>Kab. Boven Digoel</v>
          </cell>
          <cell r="F458">
            <v>24881231038</v>
          </cell>
          <cell r="G458">
            <v>31467757591</v>
          </cell>
          <cell r="H458">
            <v>31467757591</v>
          </cell>
          <cell r="I458">
            <v>31467757591</v>
          </cell>
          <cell r="J458">
            <v>0</v>
          </cell>
        </row>
        <row r="459">
          <cell r="C459" t="str">
            <v>Kab. Mappi</v>
          </cell>
          <cell r="D459">
            <v>454</v>
          </cell>
          <cell r="E459" t="str">
            <v>Kab. Mappi</v>
          </cell>
          <cell r="F459">
            <v>22898718094</v>
          </cell>
          <cell r="G459">
            <v>27475947846</v>
          </cell>
          <cell r="H459">
            <v>27475947846</v>
          </cell>
          <cell r="I459">
            <v>26978765337</v>
          </cell>
          <cell r="J459">
            <v>497182509</v>
          </cell>
        </row>
        <row r="460">
          <cell r="C460" t="str">
            <v>Kab. Asmat</v>
          </cell>
          <cell r="D460">
            <v>455</v>
          </cell>
          <cell r="E460" t="str">
            <v>Kab. Asmat</v>
          </cell>
          <cell r="F460">
            <v>22898718094</v>
          </cell>
          <cell r="G460">
            <v>24837696748</v>
          </cell>
          <cell r="H460">
            <v>24837696748</v>
          </cell>
          <cell r="I460">
            <v>24837696748</v>
          </cell>
          <cell r="J460">
            <v>0</v>
          </cell>
        </row>
        <row r="461">
          <cell r="C461" t="str">
            <v>Kab. Waropen</v>
          </cell>
          <cell r="D461">
            <v>456</v>
          </cell>
          <cell r="E461" t="str">
            <v>Kab. Waropen</v>
          </cell>
          <cell r="F461">
            <v>24110054266</v>
          </cell>
          <cell r="G461">
            <v>13302722363</v>
          </cell>
          <cell r="H461">
            <v>13302722363</v>
          </cell>
          <cell r="I461">
            <v>13302722363</v>
          </cell>
          <cell r="J461">
            <v>0</v>
          </cell>
        </row>
        <row r="462">
          <cell r="C462" t="str">
            <v>Kab. Supiori</v>
          </cell>
          <cell r="D462">
            <v>457</v>
          </cell>
          <cell r="E462" t="str">
            <v>Kab. Supiori</v>
          </cell>
          <cell r="F462">
            <v>22898718094</v>
          </cell>
          <cell r="G462">
            <v>15695116594</v>
          </cell>
          <cell r="H462">
            <v>15695116594</v>
          </cell>
          <cell r="I462">
            <v>15695116594</v>
          </cell>
          <cell r="J462">
            <v>0</v>
          </cell>
        </row>
        <row r="463">
          <cell r="C463" t="str">
            <v>Provinsi Irian Jaya  Barat</v>
          </cell>
          <cell r="D463">
            <v>458</v>
          </cell>
          <cell r="E463" t="str">
            <v>Provinsi Irian Jaya Barat</v>
          </cell>
          <cell r="F463">
            <v>19004151313</v>
          </cell>
          <cell r="G463">
            <v>158294778598</v>
          </cell>
          <cell r="H463">
            <v>158333879438</v>
          </cell>
          <cell r="I463">
            <v>158333879438</v>
          </cell>
          <cell r="J463">
            <v>0</v>
          </cell>
        </row>
        <row r="464">
          <cell r="C464" t="str">
            <v>Kab. Sorong</v>
          </cell>
          <cell r="D464">
            <v>459</v>
          </cell>
          <cell r="E464" t="str">
            <v>Kab. Sorong</v>
          </cell>
          <cell r="F464">
            <v>32046163067</v>
          </cell>
          <cell r="G464">
            <v>143182963999</v>
          </cell>
          <cell r="H464">
            <v>143182963999</v>
          </cell>
          <cell r="I464">
            <v>143010339859</v>
          </cell>
          <cell r="J464">
            <v>172624140</v>
          </cell>
        </row>
        <row r="465">
          <cell r="C465" t="str">
            <v>Kab. Manokwari</v>
          </cell>
          <cell r="D465">
            <v>460</v>
          </cell>
          <cell r="E465" t="str">
            <v>Kab. Manokwari</v>
          </cell>
          <cell r="F465">
            <v>4902744267</v>
          </cell>
          <cell r="G465">
            <v>188326058006</v>
          </cell>
          <cell r="H465">
            <v>188326058006</v>
          </cell>
          <cell r="I465">
            <v>188326058006</v>
          </cell>
          <cell r="J465">
            <v>0</v>
          </cell>
        </row>
        <row r="466">
          <cell r="C466" t="str">
            <v>Kab. Fak Fak</v>
          </cell>
          <cell r="D466">
            <v>461</v>
          </cell>
          <cell r="E466" t="str">
            <v>Kab. Fak Fak</v>
          </cell>
          <cell r="F466">
            <v>4958318385</v>
          </cell>
          <cell r="G466">
            <v>39117827980</v>
          </cell>
          <cell r="H466">
            <v>39117827980</v>
          </cell>
          <cell r="I466">
            <v>39117827980</v>
          </cell>
          <cell r="J466">
            <v>0</v>
          </cell>
        </row>
        <row r="467">
          <cell r="C467" t="str">
            <v>Kota Sorong</v>
          </cell>
          <cell r="D467">
            <v>462</v>
          </cell>
          <cell r="E467" t="str">
            <v>Kota Sorong</v>
          </cell>
          <cell r="F467">
            <v>4853131750</v>
          </cell>
          <cell r="G467">
            <v>56054242989</v>
          </cell>
          <cell r="H467">
            <v>56054242989</v>
          </cell>
          <cell r="I467">
            <v>56054242989</v>
          </cell>
          <cell r="J467">
            <v>0</v>
          </cell>
        </row>
        <row r="468">
          <cell r="C468" t="str">
            <v>Kab. Sorong Selatan</v>
          </cell>
          <cell r="D468">
            <v>463</v>
          </cell>
          <cell r="E468" t="str">
            <v>Kab. Sorong Selatan</v>
          </cell>
          <cell r="F468">
            <v>4853131750</v>
          </cell>
          <cell r="G468">
            <v>72087437426</v>
          </cell>
          <cell r="H468">
            <v>72087437426</v>
          </cell>
          <cell r="I468">
            <v>72087437426</v>
          </cell>
          <cell r="J468">
            <v>0</v>
          </cell>
        </row>
        <row r="469">
          <cell r="C469" t="str">
            <v>Kab. Raja Ampat</v>
          </cell>
          <cell r="D469">
            <v>464</v>
          </cell>
          <cell r="E469" t="str">
            <v>Kab. Raja Ampat</v>
          </cell>
          <cell r="F469">
            <v>7627470085</v>
          </cell>
          <cell r="G469">
            <v>60996798234</v>
          </cell>
          <cell r="H469">
            <v>60996798234</v>
          </cell>
          <cell r="I469">
            <v>60996798234</v>
          </cell>
          <cell r="J469">
            <v>0</v>
          </cell>
        </row>
        <row r="470">
          <cell r="C470" t="str">
            <v>Kab. Teluk Bintuni</v>
          </cell>
          <cell r="D470">
            <v>465</v>
          </cell>
          <cell r="E470" t="str">
            <v>Kab. Teluk Bintuni</v>
          </cell>
          <cell r="F470">
            <v>5997627010</v>
          </cell>
          <cell r="G470">
            <v>59661686936</v>
          </cell>
          <cell r="H470">
            <v>59661686936</v>
          </cell>
          <cell r="I470">
            <v>59661686936</v>
          </cell>
          <cell r="J470">
            <v>0</v>
          </cell>
        </row>
        <row r="471">
          <cell r="C471" t="str">
            <v>Kab. Teluk Wondama</v>
          </cell>
          <cell r="D471">
            <v>466</v>
          </cell>
          <cell r="E471" t="str">
            <v>Kab. Teluk Wondama</v>
          </cell>
          <cell r="F471">
            <v>4928902005</v>
          </cell>
          <cell r="G471">
            <v>16689367281</v>
          </cell>
          <cell r="H471">
            <v>16650266441</v>
          </cell>
          <cell r="I471">
            <v>16650266441</v>
          </cell>
          <cell r="J471">
            <v>0</v>
          </cell>
        </row>
        <row r="472">
          <cell r="C472" t="str">
            <v>Kab. Kaimana</v>
          </cell>
          <cell r="D472">
            <v>467</v>
          </cell>
          <cell r="E472" t="str">
            <v>Kab. Kaimana</v>
          </cell>
          <cell r="F472">
            <v>7487534813</v>
          </cell>
          <cell r="G472">
            <v>38049750551</v>
          </cell>
          <cell r="H472">
            <v>38049750551</v>
          </cell>
          <cell r="I472">
            <v>38049750551</v>
          </cell>
          <cell r="J472">
            <v>0</v>
          </cell>
        </row>
      </sheetData>
      <sheetData sheetId="14">
        <row r="9">
          <cell r="C9" t="str">
            <v>Provinsi Nanggroe Aceh Darussalam</v>
          </cell>
          <cell r="D9">
            <v>1</v>
          </cell>
          <cell r="E9" t="str">
            <v>Provinsi Nanggroe Aceh Darussalam</v>
          </cell>
          <cell r="G9" t="str">
            <v>Pr</v>
          </cell>
          <cell r="H9">
            <v>198.4324</v>
          </cell>
          <cell r="I9">
            <v>1963.2664400000001</v>
          </cell>
          <cell r="J9" t="str">
            <v>P</v>
          </cell>
          <cell r="K9">
            <v>262.11998999999997</v>
          </cell>
          <cell r="L9" t="str">
            <v>P</v>
          </cell>
          <cell r="M9">
            <v>476.75997403656999</v>
          </cell>
          <cell r="N9">
            <v>2442.7216864370002</v>
          </cell>
          <cell r="O9">
            <v>476.75997403656999</v>
          </cell>
        </row>
        <row r="10">
          <cell r="C10" t="str">
            <v>Kab. Aceh Barat</v>
          </cell>
          <cell r="D10">
            <v>2</v>
          </cell>
          <cell r="E10" t="str">
            <v>Kab. Aceh Barat</v>
          </cell>
          <cell r="G10" t="str">
            <v>Ka</v>
          </cell>
          <cell r="H10">
            <v>5.5222100000000003</v>
          </cell>
          <cell r="I10">
            <v>198.30548999999999</v>
          </cell>
          <cell r="J10" t="str">
            <v>P</v>
          </cell>
          <cell r="K10">
            <v>0</v>
          </cell>
          <cell r="L10" t="str">
            <v/>
          </cell>
          <cell r="M10">
            <v>14.85189238591</v>
          </cell>
          <cell r="N10">
            <v>299.63770281300003</v>
          </cell>
          <cell r="O10">
            <v>14.85189238591</v>
          </cell>
        </row>
        <row r="11">
          <cell r="C11" t="str">
            <v>Kab. Aceh Besar</v>
          </cell>
          <cell r="D11">
            <v>3</v>
          </cell>
          <cell r="E11" t="str">
            <v>Kab. Aceh Besar</v>
          </cell>
          <cell r="G11" t="str">
            <v>Ka</v>
          </cell>
          <cell r="H11">
            <v>7.2769500000000003</v>
          </cell>
          <cell r="I11">
            <v>296.86980999999997</v>
          </cell>
          <cell r="J11" t="str">
            <v>P</v>
          </cell>
          <cell r="K11">
            <v>7.7495699999999994</v>
          </cell>
          <cell r="L11" t="str">
            <v>P</v>
          </cell>
          <cell r="M11">
            <v>20.210649627110001</v>
          </cell>
          <cell r="N11">
            <v>434.41960778000004</v>
          </cell>
          <cell r="O11">
            <v>20.210649627110001</v>
          </cell>
        </row>
        <row r="12">
          <cell r="C12" t="str">
            <v>Kab. Aceh Selatan</v>
          </cell>
          <cell r="D12">
            <v>4</v>
          </cell>
          <cell r="E12" t="str">
            <v>Kab. Aceh Selatan</v>
          </cell>
          <cell r="G12" t="str">
            <v>Ka</v>
          </cell>
          <cell r="H12">
            <v>3.6800099999999998</v>
          </cell>
          <cell r="I12">
            <v>0</v>
          </cell>
          <cell r="J12" t="str">
            <v/>
          </cell>
          <cell r="K12">
            <v>3.81989</v>
          </cell>
          <cell r="L12" t="str">
            <v>P</v>
          </cell>
          <cell r="M12">
            <v>6.6650095499999997</v>
          </cell>
          <cell r="N12">
            <v>278.17640859599999</v>
          </cell>
          <cell r="O12">
            <v>6.6650095499999997</v>
          </cell>
        </row>
        <row r="13">
          <cell r="C13" t="str">
            <v>Kab. Aceh Singkil</v>
          </cell>
          <cell r="D13">
            <v>5</v>
          </cell>
          <cell r="E13" t="str">
            <v>Kab. Aceh Singkil</v>
          </cell>
          <cell r="G13" t="str">
            <v>Ka</v>
          </cell>
          <cell r="H13">
            <v>5.9728420874897159</v>
          </cell>
          <cell r="I13">
            <v>0</v>
          </cell>
          <cell r="J13" t="str">
            <v/>
          </cell>
          <cell r="K13">
            <v>3.6956199999999999</v>
          </cell>
          <cell r="L13" t="str">
            <v>P</v>
          </cell>
          <cell r="M13">
            <v>5.6659741649999997</v>
          </cell>
          <cell r="N13">
            <v>264.84116760699999</v>
          </cell>
          <cell r="O13">
            <v>5.6659741649999997</v>
          </cell>
        </row>
        <row r="14">
          <cell r="C14" t="str">
            <v>Kab. Aceh Tengah</v>
          </cell>
          <cell r="D14">
            <v>6</v>
          </cell>
          <cell r="E14" t="str">
            <v>Kab. Aceh Tengah</v>
          </cell>
          <cell r="G14" t="str">
            <v>Ka</v>
          </cell>
          <cell r="H14">
            <v>3.6800099999999998</v>
          </cell>
          <cell r="I14">
            <v>213.08610999999999</v>
          </cell>
          <cell r="J14" t="str">
            <v>P</v>
          </cell>
          <cell r="K14">
            <v>4.7671899999999994</v>
          </cell>
          <cell r="L14" t="str">
            <v>P</v>
          </cell>
          <cell r="M14">
            <v>8.2769637399999993</v>
          </cell>
          <cell r="N14">
            <v>319.37678756399998</v>
          </cell>
          <cell r="O14">
            <v>8.2769637399999993</v>
          </cell>
        </row>
        <row r="15">
          <cell r="C15" t="str">
            <v>Kab. Aceh Tenggara</v>
          </cell>
          <cell r="D15">
            <v>7</v>
          </cell>
          <cell r="E15" t="str">
            <v>Kab. Aceh Tenggara</v>
          </cell>
          <cell r="G15" t="str">
            <v>Ka</v>
          </cell>
          <cell r="H15">
            <v>4.3663100000000004</v>
          </cell>
          <cell r="I15">
            <v>182.48214999999999</v>
          </cell>
          <cell r="J15" t="str">
            <v>P</v>
          </cell>
          <cell r="K15">
            <v>2.40116</v>
          </cell>
          <cell r="L15" t="str">
            <v>P</v>
          </cell>
          <cell r="M15">
            <v>0</v>
          </cell>
          <cell r="N15">
            <v>324.99487444500005</v>
          </cell>
          <cell r="O15">
            <v>3.3865829878965541</v>
          </cell>
        </row>
        <row r="16">
          <cell r="C16" t="str">
            <v>Kab. Aceh Timur</v>
          </cell>
          <cell r="D16">
            <v>8</v>
          </cell>
          <cell r="E16" t="str">
            <v>Kab. Aceh Timur</v>
          </cell>
          <cell r="G16" t="str">
            <v>Ka</v>
          </cell>
          <cell r="H16">
            <v>6.9696882304963799</v>
          </cell>
          <cell r="I16">
            <v>0</v>
          </cell>
          <cell r="J16" t="str">
            <v/>
          </cell>
          <cell r="K16">
            <v>0</v>
          </cell>
          <cell r="L16" t="str">
            <v/>
          </cell>
          <cell r="M16">
            <v>7.1573616691800011</v>
          </cell>
          <cell r="N16">
            <v>376.401274796</v>
          </cell>
          <cell r="O16">
            <v>7.1573616691800011</v>
          </cell>
        </row>
        <row r="17">
          <cell r="C17" t="str">
            <v>Kab. Aceh Utara</v>
          </cell>
          <cell r="D17">
            <v>9</v>
          </cell>
          <cell r="E17" t="str">
            <v>Kab. Aceh Utara</v>
          </cell>
          <cell r="G17" t="str">
            <v>Ka</v>
          </cell>
          <cell r="H17">
            <v>38.029119999999999</v>
          </cell>
          <cell r="I17">
            <v>733.62973</v>
          </cell>
          <cell r="J17" t="str">
            <v>P</v>
          </cell>
          <cell r="K17">
            <v>55.368379999999995</v>
          </cell>
          <cell r="L17" t="str">
            <v>P</v>
          </cell>
          <cell r="M17">
            <v>112.87210988452</v>
          </cell>
          <cell r="N17">
            <v>898.86526926789998</v>
          </cell>
          <cell r="O17">
            <v>112.87210988452</v>
          </cell>
        </row>
        <row r="18">
          <cell r="C18" t="str">
            <v>Kab. Bireuen</v>
          </cell>
          <cell r="D18">
            <v>10</v>
          </cell>
          <cell r="E18" t="str">
            <v>Kab. Bireun</v>
          </cell>
          <cell r="G18" t="str">
            <v>Ka</v>
          </cell>
          <cell r="H18">
            <v>4.2260900000000001</v>
          </cell>
          <cell r="I18">
            <v>268.77760999999998</v>
          </cell>
          <cell r="J18" t="str">
            <v>P</v>
          </cell>
          <cell r="K18">
            <v>0</v>
          </cell>
          <cell r="L18" t="str">
            <v/>
          </cell>
          <cell r="M18">
            <v>14.194875008159999</v>
          </cell>
          <cell r="N18">
            <v>452.8829500832</v>
          </cell>
          <cell r="O18">
            <v>14.194875008159999</v>
          </cell>
        </row>
        <row r="19">
          <cell r="C19" t="str">
            <v>Kab. Aceh Pidie</v>
          </cell>
          <cell r="D19">
            <v>11</v>
          </cell>
          <cell r="E19" t="str">
            <v>Kab. Aceh Pidie</v>
          </cell>
          <cell r="G19" t="str">
            <v>Ka</v>
          </cell>
          <cell r="H19">
            <v>9.4572000000000003</v>
          </cell>
          <cell r="I19">
            <v>220.36914999999999</v>
          </cell>
          <cell r="J19" t="str">
            <v>P</v>
          </cell>
          <cell r="K19">
            <v>6.3100200000000006</v>
          </cell>
          <cell r="L19" t="str">
            <v>P</v>
          </cell>
          <cell r="M19">
            <v>11.149364181999999</v>
          </cell>
          <cell r="N19">
            <v>562.15718641700005</v>
          </cell>
          <cell r="O19">
            <v>11.149364181999999</v>
          </cell>
        </row>
        <row r="20">
          <cell r="C20" t="str">
            <v>Kab. Simeuleu</v>
          </cell>
          <cell r="D20">
            <v>12</v>
          </cell>
          <cell r="E20" t="str">
            <v>Kab. Simeulue</v>
          </cell>
          <cell r="G20" t="str">
            <v>Ka</v>
          </cell>
          <cell r="H20">
            <v>2.7473976241603442</v>
          </cell>
          <cell r="I20">
            <v>0</v>
          </cell>
          <cell r="J20" t="str">
            <v/>
          </cell>
          <cell r="K20">
            <v>0</v>
          </cell>
          <cell r="L20" t="str">
            <v/>
          </cell>
          <cell r="M20">
            <v>4.5370155150000002</v>
          </cell>
          <cell r="N20">
            <v>176.69075825100001</v>
          </cell>
          <cell r="O20">
            <v>4.5370155150000002</v>
          </cell>
        </row>
        <row r="21">
          <cell r="C21" t="str">
            <v>Kota Banda Aceh</v>
          </cell>
          <cell r="D21">
            <v>13</v>
          </cell>
          <cell r="E21" t="str">
            <v>Kota Banda Aceh</v>
          </cell>
          <cell r="G21" t="str">
            <v>Ko</v>
          </cell>
          <cell r="H21">
            <v>2.3958900000000001</v>
          </cell>
          <cell r="I21">
            <v>133.93516</v>
          </cell>
          <cell r="J21" t="str">
            <v>P</v>
          </cell>
          <cell r="K21">
            <v>5.68743</v>
          </cell>
          <cell r="L21" t="str">
            <v>P</v>
          </cell>
          <cell r="M21">
            <v>21.099503909999999</v>
          </cell>
          <cell r="N21">
            <v>374.48714758</v>
          </cell>
          <cell r="O21">
            <v>21.099503909999999</v>
          </cell>
        </row>
        <row r="22">
          <cell r="C22" t="str">
            <v>Kota Sabang</v>
          </cell>
          <cell r="D22">
            <v>14</v>
          </cell>
          <cell r="E22" t="str">
            <v>Kota Sabang</v>
          </cell>
          <cell r="G22" t="str">
            <v>Ko</v>
          </cell>
          <cell r="H22">
            <v>10.982381144130507</v>
          </cell>
          <cell r="I22">
            <v>0</v>
          </cell>
          <cell r="J22" t="str">
            <v/>
          </cell>
          <cell r="K22">
            <v>0</v>
          </cell>
          <cell r="L22" t="str">
            <v/>
          </cell>
          <cell r="M22">
            <v>8.3510312161000009</v>
          </cell>
          <cell r="N22">
            <v>213.032762746</v>
          </cell>
          <cell r="O22">
            <v>8.3510312161000009</v>
          </cell>
        </row>
        <row r="23">
          <cell r="C23" t="str">
            <v>Kota Langsa</v>
          </cell>
          <cell r="D23">
            <v>15</v>
          </cell>
          <cell r="E23" t="str">
            <v>Kota Langsa</v>
          </cell>
          <cell r="G23" t="str">
            <v>Ko</v>
          </cell>
          <cell r="H23">
            <v>9.4144500000000004</v>
          </cell>
          <cell r="I23">
            <v>189.19972999999999</v>
          </cell>
          <cell r="J23" t="str">
            <v>P</v>
          </cell>
          <cell r="K23">
            <v>6.0736300000000005</v>
          </cell>
          <cell r="L23" t="str">
            <v>P</v>
          </cell>
          <cell r="M23">
            <v>9.8140928664500002</v>
          </cell>
          <cell r="N23">
            <v>272.39153916768998</v>
          </cell>
          <cell r="O23">
            <v>9.8140928664500002</v>
          </cell>
        </row>
        <row r="24">
          <cell r="C24" t="str">
            <v>Kota Lhokseumawe</v>
          </cell>
          <cell r="D24">
            <v>16</v>
          </cell>
          <cell r="E24" t="str">
            <v>Kota Lhokseumawe</v>
          </cell>
          <cell r="G24" t="str">
            <v>Ko</v>
          </cell>
          <cell r="H24">
            <v>9.4144500000000004</v>
          </cell>
          <cell r="I24">
            <v>0</v>
          </cell>
          <cell r="J24" t="str">
            <v/>
          </cell>
          <cell r="K24">
            <v>12.65616</v>
          </cell>
          <cell r="L24" t="str">
            <v>P</v>
          </cell>
          <cell r="M24">
            <v>19.044386932000002</v>
          </cell>
          <cell r="N24">
            <v>269.82600252500004</v>
          </cell>
          <cell r="O24">
            <v>19.044386932000002</v>
          </cell>
        </row>
        <row r="25">
          <cell r="C25" t="str">
            <v>Kab. Nagan Raya</v>
          </cell>
          <cell r="D25">
            <v>17</v>
          </cell>
          <cell r="E25" t="str">
            <v>Kab. Nagan Raya</v>
          </cell>
          <cell r="G25" t="str">
            <v>Ka</v>
          </cell>
          <cell r="H25">
            <v>2.3195600000000001</v>
          </cell>
          <cell r="I25">
            <v>0</v>
          </cell>
          <cell r="J25" t="str">
            <v/>
          </cell>
          <cell r="K25">
            <v>0</v>
          </cell>
          <cell r="L25" t="str">
            <v/>
          </cell>
          <cell r="M25">
            <v>8.2432839289999986</v>
          </cell>
          <cell r="N25">
            <v>267.680698264</v>
          </cell>
          <cell r="O25">
            <v>8.2432839289999986</v>
          </cell>
        </row>
        <row r="26">
          <cell r="C26" t="str">
            <v>Kab. Aceh Jaya</v>
          </cell>
          <cell r="D26">
            <v>18</v>
          </cell>
          <cell r="E26" t="str">
            <v>Kab. Aceh Jaya</v>
          </cell>
          <cell r="G26" t="str">
            <v>Ka</v>
          </cell>
          <cell r="H26">
            <v>1.081849371047187</v>
          </cell>
          <cell r="I26">
            <v>0</v>
          </cell>
          <cell r="J26" t="str">
            <v/>
          </cell>
          <cell r="K26">
            <v>0</v>
          </cell>
          <cell r="L26" t="str">
            <v/>
          </cell>
          <cell r="M26">
            <v>13.579337307999999</v>
          </cell>
          <cell r="N26">
            <v>137.79243947200001</v>
          </cell>
          <cell r="O26">
            <v>13.579337307999999</v>
          </cell>
        </row>
        <row r="27">
          <cell r="C27" t="str">
            <v>Kab. Aceh Barat Daya</v>
          </cell>
          <cell r="D27">
            <v>19</v>
          </cell>
          <cell r="E27" t="str">
            <v>Kab. Aceh Barat Daya</v>
          </cell>
          <cell r="G27" t="str">
            <v>Ka</v>
          </cell>
          <cell r="H27">
            <v>2.3195600000000001</v>
          </cell>
          <cell r="I27">
            <v>149.47939</v>
          </cell>
          <cell r="J27" t="str">
            <v>P</v>
          </cell>
          <cell r="K27">
            <v>2.7580999999999998</v>
          </cell>
          <cell r="L27" t="str">
            <v>P</v>
          </cell>
          <cell r="M27">
            <v>4.8112987719999998</v>
          </cell>
          <cell r="N27">
            <v>272.11293677500004</v>
          </cell>
          <cell r="O27">
            <v>4.8112987719999998</v>
          </cell>
        </row>
        <row r="28">
          <cell r="C28" t="str">
            <v>Kab. Gayo Lues</v>
          </cell>
          <cell r="D28">
            <v>20</v>
          </cell>
          <cell r="E28" t="str">
            <v>Kab. Gayo Lues</v>
          </cell>
          <cell r="G28" t="str">
            <v>Ka</v>
          </cell>
          <cell r="H28">
            <v>2.7174700000000001</v>
          </cell>
          <cell r="I28">
            <v>128.69016999999999</v>
          </cell>
          <cell r="J28" t="str">
            <v>P</v>
          </cell>
          <cell r="K28">
            <v>0</v>
          </cell>
          <cell r="L28" t="str">
            <v/>
          </cell>
          <cell r="M28">
            <v>1.7689882399999999</v>
          </cell>
          <cell r="N28">
            <v>264.68149007900001</v>
          </cell>
          <cell r="O28">
            <v>1.7689882399999999</v>
          </cell>
        </row>
        <row r="29">
          <cell r="C29" t="str">
            <v>Kab. Aceh Tamiang</v>
          </cell>
          <cell r="D29">
            <v>21</v>
          </cell>
          <cell r="E29" t="str">
            <v>Kab. Aceh Tamiang</v>
          </cell>
          <cell r="G29" t="str">
            <v>Ka</v>
          </cell>
          <cell r="H29">
            <v>3.0922100000000001</v>
          </cell>
          <cell r="I29">
            <v>163.36614</v>
          </cell>
          <cell r="J29" t="str">
            <v>P</v>
          </cell>
          <cell r="K29">
            <v>5.4457700000000004</v>
          </cell>
          <cell r="L29" t="str">
            <v>P</v>
          </cell>
          <cell r="M29">
            <v>0</v>
          </cell>
          <cell r="N29">
            <v>0</v>
          </cell>
          <cell r="O29">
            <v>7.6806843517289218</v>
          </cell>
        </row>
        <row r="30">
          <cell r="C30" t="str">
            <v>Kab. Bener Meriah</v>
          </cell>
          <cell r="D30">
            <v>22</v>
          </cell>
          <cell r="E30" t="str">
            <v>Kab. Bener Meriah</v>
          </cell>
          <cell r="G30" t="str">
            <v>Ka</v>
          </cell>
          <cell r="H30">
            <v>3.2164519407301482</v>
          </cell>
          <cell r="I30">
            <v>0</v>
          </cell>
          <cell r="J30" t="str">
            <v/>
          </cell>
          <cell r="K30">
            <v>0</v>
          </cell>
          <cell r="L30" t="str">
            <v/>
          </cell>
          <cell r="M30">
            <v>4.066348209</v>
          </cell>
          <cell r="N30">
            <v>245.50090100400001</v>
          </cell>
          <cell r="O30">
            <v>4.066348209</v>
          </cell>
        </row>
        <row r="31">
          <cell r="C31" t="str">
            <v>Provinsi Sumatera Utara</v>
          </cell>
          <cell r="D31">
            <v>23</v>
          </cell>
          <cell r="E31" t="str">
            <v>Provinsi Sumatera Utara</v>
          </cell>
          <cell r="G31" t="str">
            <v>Pr</v>
          </cell>
          <cell r="H31">
            <v>1143.1287299999999</v>
          </cell>
          <cell r="I31">
            <v>1501.5390199999999</v>
          </cell>
          <cell r="J31" t="str">
            <v>P</v>
          </cell>
          <cell r="K31">
            <v>1372.9827</v>
          </cell>
          <cell r="L31" t="str">
            <v>P</v>
          </cell>
          <cell r="M31">
            <v>1502.6082157414201</v>
          </cell>
          <cell r="N31">
            <v>2184.6688307122404</v>
          </cell>
          <cell r="O31">
            <v>1502.6082157414201</v>
          </cell>
        </row>
        <row r="32">
          <cell r="C32" t="str">
            <v>Kab. Asahan</v>
          </cell>
          <cell r="D32">
            <v>24</v>
          </cell>
          <cell r="E32" t="str">
            <v>Kab. Asahan</v>
          </cell>
          <cell r="G32" t="str">
            <v>Ka</v>
          </cell>
          <cell r="H32">
            <v>22.876080000000002</v>
          </cell>
          <cell r="I32">
            <v>397.86513000000002</v>
          </cell>
          <cell r="J32" t="str">
            <v>P</v>
          </cell>
          <cell r="K32">
            <v>22.624380000000002</v>
          </cell>
          <cell r="L32" t="str">
            <v>P</v>
          </cell>
          <cell r="M32">
            <v>29.143500675309998</v>
          </cell>
          <cell r="N32">
            <v>536.44697888493988</v>
          </cell>
          <cell r="O32">
            <v>29.143500675309998</v>
          </cell>
        </row>
        <row r="33">
          <cell r="C33" t="str">
            <v>Kab. Dairi</v>
          </cell>
          <cell r="D33">
            <v>25</v>
          </cell>
          <cell r="E33" t="str">
            <v>Kab. Dairi</v>
          </cell>
          <cell r="G33" t="str">
            <v>Ka</v>
          </cell>
          <cell r="H33">
            <v>4.6487800000000004</v>
          </cell>
          <cell r="I33">
            <v>129.75031000000001</v>
          </cell>
          <cell r="J33" t="str">
            <v>P</v>
          </cell>
          <cell r="K33">
            <v>4.5555000000000003</v>
          </cell>
          <cell r="L33" t="str">
            <v>P</v>
          </cell>
          <cell r="M33">
            <v>7.9664891996000007</v>
          </cell>
          <cell r="N33">
            <v>327.99440004873998</v>
          </cell>
          <cell r="O33">
            <v>7.9664891996000007</v>
          </cell>
        </row>
        <row r="34">
          <cell r="C34" t="str">
            <v>Kab. Deli Serdang</v>
          </cell>
          <cell r="D34">
            <v>26</v>
          </cell>
          <cell r="E34" t="str">
            <v>Kab. Deli Serdang</v>
          </cell>
          <cell r="G34" t="str">
            <v>Ka</v>
          </cell>
          <cell r="H34">
            <v>46.169040000000003</v>
          </cell>
          <cell r="I34">
            <v>582.41188</v>
          </cell>
          <cell r="J34" t="str">
            <v>P</v>
          </cell>
          <cell r="K34">
            <v>52.540860000000002</v>
          </cell>
          <cell r="L34" t="str">
            <v>P</v>
          </cell>
          <cell r="M34">
            <v>66.750146944720001</v>
          </cell>
          <cell r="N34">
            <v>784.67663581323995</v>
          </cell>
          <cell r="O34">
            <v>66.750146944720001</v>
          </cell>
        </row>
        <row r="35">
          <cell r="C35" t="str">
            <v>Kab. Tanah Karo</v>
          </cell>
          <cell r="D35">
            <v>27</v>
          </cell>
          <cell r="E35" t="str">
            <v>Kab. Tanah Karo</v>
          </cell>
          <cell r="G35" t="str">
            <v>Ka</v>
          </cell>
          <cell r="H35">
            <v>9.1519399999999997</v>
          </cell>
          <cell r="I35">
            <v>237.0033</v>
          </cell>
          <cell r="J35" t="str">
            <v>P</v>
          </cell>
          <cell r="K35">
            <v>11.37987</v>
          </cell>
          <cell r="L35" t="str">
            <v>P</v>
          </cell>
          <cell r="M35">
            <v>17.007156975160001</v>
          </cell>
          <cell r="N35">
            <v>355.58805791412999</v>
          </cell>
          <cell r="O35">
            <v>17.007156975160001</v>
          </cell>
        </row>
        <row r="36">
          <cell r="C36" t="str">
            <v>Kab. Labuhan Batu</v>
          </cell>
          <cell r="D36">
            <v>28</v>
          </cell>
          <cell r="E36" t="str">
            <v>Kab. Labuhan Batu</v>
          </cell>
          <cell r="G36" t="str">
            <v>Ka</v>
          </cell>
          <cell r="H36">
            <v>27.500450000000001</v>
          </cell>
          <cell r="I36">
            <v>405.27976000000001</v>
          </cell>
          <cell r="J36" t="str">
            <v>P</v>
          </cell>
          <cell r="K36">
            <v>25.17821</v>
          </cell>
          <cell r="L36" t="str">
            <v>P</v>
          </cell>
          <cell r="M36">
            <v>32.162849996160006</v>
          </cell>
          <cell r="N36">
            <v>482.00085518884998</v>
          </cell>
          <cell r="O36">
            <v>32.162849996160006</v>
          </cell>
        </row>
        <row r="37">
          <cell r="C37" t="str">
            <v>Kab. Langkat</v>
          </cell>
          <cell r="D37">
            <v>29</v>
          </cell>
          <cell r="E37" t="str">
            <v>Kab. Langkat</v>
          </cell>
          <cell r="G37" t="str">
            <v>Ka</v>
          </cell>
          <cell r="H37">
            <v>16.570130000000002</v>
          </cell>
          <cell r="I37">
            <v>435.16577000000001</v>
          </cell>
          <cell r="J37" t="str">
            <v>A</v>
          </cell>
          <cell r="K37">
            <v>15.88449</v>
          </cell>
          <cell r="L37" t="str">
            <v>P</v>
          </cell>
          <cell r="M37">
            <v>18.640503288440001</v>
          </cell>
          <cell r="N37">
            <v>589.97271795610004</v>
          </cell>
          <cell r="O37">
            <v>18.640503288440001</v>
          </cell>
        </row>
        <row r="38">
          <cell r="C38" t="str">
            <v>Kab. Mandailing Natal</v>
          </cell>
          <cell r="D38">
            <v>30</v>
          </cell>
          <cell r="E38" t="str">
            <v>Kab. Mandailing Natal</v>
          </cell>
          <cell r="G38" t="str">
            <v>Ka</v>
          </cell>
          <cell r="H38">
            <v>7.25</v>
          </cell>
          <cell r="I38">
            <v>223.77414999999999</v>
          </cell>
          <cell r="J38" t="str">
            <v>A</v>
          </cell>
          <cell r="K38">
            <v>6.6889599999999998</v>
          </cell>
          <cell r="L38" t="str">
            <v>P</v>
          </cell>
          <cell r="M38">
            <v>9.2957202273500013</v>
          </cell>
          <cell r="N38">
            <v>371.07793346</v>
          </cell>
          <cell r="O38">
            <v>9.2957202273500013</v>
          </cell>
        </row>
        <row r="39">
          <cell r="C39" t="str">
            <v>Kab. Nias</v>
          </cell>
          <cell r="D39">
            <v>31</v>
          </cell>
          <cell r="E39" t="str">
            <v>Kab. Nias</v>
          </cell>
          <cell r="G39" t="str">
            <v>Ka</v>
          </cell>
          <cell r="H39">
            <v>21.49793</v>
          </cell>
          <cell r="I39">
            <v>224.29526000000001</v>
          </cell>
          <cell r="J39" t="str">
            <v>A</v>
          </cell>
          <cell r="K39">
            <v>0</v>
          </cell>
          <cell r="L39" t="str">
            <v/>
          </cell>
          <cell r="M39">
            <v>9.8695174470499989</v>
          </cell>
          <cell r="N39">
            <v>296.68528745396998</v>
          </cell>
          <cell r="O39">
            <v>9.8695174470499989</v>
          </cell>
        </row>
        <row r="40">
          <cell r="C40" t="str">
            <v>Kab. Simalungun</v>
          </cell>
          <cell r="D40">
            <v>32</v>
          </cell>
          <cell r="E40" t="str">
            <v>Kab. Simalungun</v>
          </cell>
          <cell r="G40" t="str">
            <v>Ka</v>
          </cell>
          <cell r="H40">
            <v>14.20412</v>
          </cell>
          <cell r="I40">
            <v>392.91665</v>
          </cell>
          <cell r="J40" t="str">
            <v>P</v>
          </cell>
          <cell r="K40">
            <v>16.899369999999998</v>
          </cell>
          <cell r="L40" t="str">
            <v>P</v>
          </cell>
          <cell r="M40">
            <v>26.803259079700002</v>
          </cell>
          <cell r="N40">
            <v>617.31310180434014</v>
          </cell>
          <cell r="O40">
            <v>26.803259079700002</v>
          </cell>
        </row>
        <row r="41">
          <cell r="C41" t="str">
            <v>Kab. Tapanuli Selatan</v>
          </cell>
          <cell r="D41">
            <v>33</v>
          </cell>
          <cell r="E41" t="str">
            <v>Kab. Tapanuli Selatan</v>
          </cell>
          <cell r="G41" t="str">
            <v>Ka</v>
          </cell>
          <cell r="H41">
            <v>7.1150200000000003</v>
          </cell>
          <cell r="I41">
            <v>329.82956999999999</v>
          </cell>
          <cell r="J41" t="str">
            <v>P</v>
          </cell>
          <cell r="K41">
            <v>0</v>
          </cell>
          <cell r="L41" t="str">
            <v/>
          </cell>
          <cell r="M41">
            <v>18.389383079540004</v>
          </cell>
          <cell r="N41">
            <v>538.33678445399994</v>
          </cell>
          <cell r="O41">
            <v>18.389383079540004</v>
          </cell>
        </row>
        <row r="42">
          <cell r="C42" t="str">
            <v>Kab. Tapanuli Tengah</v>
          </cell>
          <cell r="D42">
            <v>34</v>
          </cell>
          <cell r="E42" t="str">
            <v>Kab. Tapanuli Tengah</v>
          </cell>
          <cell r="G42" t="str">
            <v>Ka</v>
          </cell>
          <cell r="H42">
            <v>6.8179100000000004</v>
          </cell>
          <cell r="I42">
            <v>204.27667</v>
          </cell>
          <cell r="J42" t="str">
            <v>P</v>
          </cell>
          <cell r="K42">
            <v>0</v>
          </cell>
          <cell r="L42" t="str">
            <v/>
          </cell>
          <cell r="M42">
            <v>8.1225613557899994</v>
          </cell>
          <cell r="N42">
            <v>257.09686739695002</v>
          </cell>
          <cell r="O42">
            <v>8.1225613557899994</v>
          </cell>
        </row>
        <row r="43">
          <cell r="C43" t="str">
            <v>Kab. Tapanuli Utara</v>
          </cell>
          <cell r="D43">
            <v>35</v>
          </cell>
          <cell r="E43" t="str">
            <v>Kab. Tapanuli Utara</v>
          </cell>
          <cell r="G43" t="str">
            <v>Ka</v>
          </cell>
          <cell r="H43">
            <v>8.3815899999999992</v>
          </cell>
          <cell r="I43">
            <v>192.05589000000001</v>
          </cell>
          <cell r="J43" t="str">
            <v>P</v>
          </cell>
          <cell r="K43">
            <v>0</v>
          </cell>
          <cell r="L43" t="str">
            <v/>
          </cell>
          <cell r="M43">
            <v>14.100312308000001</v>
          </cell>
          <cell r="N43">
            <v>342.28184659929997</v>
          </cell>
          <cell r="O43">
            <v>14.100312308000001</v>
          </cell>
        </row>
        <row r="44">
          <cell r="C44" t="str">
            <v>Kab. Toba Samosir</v>
          </cell>
          <cell r="D44">
            <v>36</v>
          </cell>
          <cell r="E44" t="str">
            <v>Kab. Toba Samosir</v>
          </cell>
          <cell r="G44" t="str">
            <v>Ka</v>
          </cell>
          <cell r="H44">
            <v>12.0063</v>
          </cell>
          <cell r="I44">
            <v>206.93563</v>
          </cell>
          <cell r="J44" t="str">
            <v>P</v>
          </cell>
          <cell r="K44">
            <v>3.5969199999999999</v>
          </cell>
          <cell r="L44" t="str">
            <v>P</v>
          </cell>
          <cell r="M44">
            <v>13.59623510276</v>
          </cell>
          <cell r="N44">
            <v>266.42383905009001</v>
          </cell>
          <cell r="O44">
            <v>13.59623510276</v>
          </cell>
        </row>
        <row r="45">
          <cell r="C45" t="str">
            <v>Kota Binjai</v>
          </cell>
          <cell r="D45">
            <v>37</v>
          </cell>
          <cell r="E45" t="str">
            <v>Kota Binjai</v>
          </cell>
          <cell r="G45" t="str">
            <v>Ko</v>
          </cell>
          <cell r="H45">
            <v>8.9652899999999995</v>
          </cell>
          <cell r="I45">
            <v>182.82852</v>
          </cell>
          <cell r="J45" t="str">
            <v>P</v>
          </cell>
          <cell r="K45">
            <v>8.8905899999999995</v>
          </cell>
          <cell r="L45" t="str">
            <v>P</v>
          </cell>
          <cell r="M45">
            <v>10.308298827</v>
          </cell>
          <cell r="N45">
            <v>274.58905318699999</v>
          </cell>
          <cell r="O45">
            <v>10.308298827</v>
          </cell>
        </row>
        <row r="46">
          <cell r="C46" t="str">
            <v>Kota Medan</v>
          </cell>
          <cell r="D46">
            <v>38</v>
          </cell>
          <cell r="E46" t="str">
            <v>Kota Medan</v>
          </cell>
          <cell r="G46" t="str">
            <v>Ko</v>
          </cell>
          <cell r="H46">
            <v>257.98989</v>
          </cell>
          <cell r="I46">
            <v>1004.755</v>
          </cell>
          <cell r="J46" t="str">
            <v>P</v>
          </cell>
          <cell r="K46">
            <v>303.38307000000003</v>
          </cell>
          <cell r="L46" t="str">
            <v>P</v>
          </cell>
          <cell r="M46">
            <v>312.86235124464002</v>
          </cell>
          <cell r="N46">
            <v>1322.4254195159399</v>
          </cell>
          <cell r="O46">
            <v>312.86235124464002</v>
          </cell>
        </row>
        <row r="47">
          <cell r="C47" t="str">
            <v>Kota Pematang Siantar</v>
          </cell>
          <cell r="D47">
            <v>39</v>
          </cell>
          <cell r="E47" t="str">
            <v>Kota Pematang Siantar</v>
          </cell>
          <cell r="G47" t="str">
            <v>Ko</v>
          </cell>
          <cell r="H47">
            <v>14.749420000000001</v>
          </cell>
          <cell r="I47">
            <v>201.54436999999999</v>
          </cell>
          <cell r="J47" t="str">
            <v>P</v>
          </cell>
          <cell r="K47">
            <v>13.51778</v>
          </cell>
          <cell r="L47" t="str">
            <v>P</v>
          </cell>
          <cell r="M47">
            <v>17.394787291130001</v>
          </cell>
          <cell r="N47">
            <v>289.63421595157996</v>
          </cell>
          <cell r="O47">
            <v>17.394787291130001</v>
          </cell>
        </row>
        <row r="48">
          <cell r="C48" t="str">
            <v>Kota Sibolga</v>
          </cell>
          <cell r="D48">
            <v>40</v>
          </cell>
          <cell r="E48" t="str">
            <v>Kota Sibolga</v>
          </cell>
          <cell r="G48" t="str">
            <v>Ko</v>
          </cell>
          <cell r="H48">
            <v>7.9728000000000003</v>
          </cell>
          <cell r="I48">
            <v>121.47812</v>
          </cell>
          <cell r="J48" t="str">
            <v>P</v>
          </cell>
          <cell r="K48">
            <v>5.4671700000000003</v>
          </cell>
          <cell r="L48" t="str">
            <v>P</v>
          </cell>
          <cell r="M48">
            <v>7.8314314904700009</v>
          </cell>
          <cell r="N48">
            <v>174.38954424330998</v>
          </cell>
          <cell r="O48">
            <v>7.8314314904700009</v>
          </cell>
        </row>
        <row r="49">
          <cell r="C49" t="str">
            <v>Kota Tanjung Balai</v>
          </cell>
          <cell r="D49">
            <v>41</v>
          </cell>
          <cell r="E49" t="str">
            <v>Kota Tanjung Balai</v>
          </cell>
          <cell r="G49" t="str">
            <v>Ko</v>
          </cell>
          <cell r="H49">
            <v>8.8401899999999998</v>
          </cell>
          <cell r="I49">
            <v>139.77431999999999</v>
          </cell>
          <cell r="J49" t="str">
            <v>P</v>
          </cell>
          <cell r="K49">
            <v>9.530899999999999</v>
          </cell>
          <cell r="L49" t="str">
            <v>P</v>
          </cell>
          <cell r="M49">
            <v>10.362778017</v>
          </cell>
          <cell r="N49">
            <v>204.45885373199999</v>
          </cell>
          <cell r="O49">
            <v>10.362778017</v>
          </cell>
        </row>
        <row r="50">
          <cell r="C50" t="str">
            <v>Kota Tebing Tinggi</v>
          </cell>
          <cell r="D50">
            <v>42</v>
          </cell>
          <cell r="E50" t="str">
            <v>Kota Tebing Tinggi</v>
          </cell>
          <cell r="G50" t="str">
            <v>Ko</v>
          </cell>
          <cell r="H50">
            <v>9.7018799999999992</v>
          </cell>
          <cell r="I50">
            <v>139.05526</v>
          </cell>
          <cell r="J50" t="str">
            <v>P</v>
          </cell>
          <cell r="K50">
            <v>9.4571000000000005</v>
          </cell>
          <cell r="L50" t="str">
            <v>P</v>
          </cell>
          <cell r="M50">
            <v>13.385945897839999</v>
          </cell>
          <cell r="N50">
            <v>197.46152556240003</v>
          </cell>
          <cell r="O50">
            <v>13.385945897839999</v>
          </cell>
        </row>
        <row r="51">
          <cell r="C51" t="str">
            <v>Kota Padang Sidempuan</v>
          </cell>
          <cell r="D51">
            <v>43</v>
          </cell>
          <cell r="E51" t="str">
            <v>Kota Padang Sidimpuan</v>
          </cell>
          <cell r="G51" t="str">
            <v>Ko</v>
          </cell>
          <cell r="H51">
            <v>5.2362099999999998</v>
          </cell>
          <cell r="I51">
            <v>156.32127496537001</v>
          </cell>
          <cell r="J51" t="str">
            <v>P</v>
          </cell>
          <cell r="K51">
            <v>5.4853000000000005</v>
          </cell>
          <cell r="L51" t="str">
            <v>P</v>
          </cell>
          <cell r="M51">
            <v>7.2621348809999997</v>
          </cell>
          <cell r="N51">
            <v>248.98053806799999</v>
          </cell>
          <cell r="O51">
            <v>7.2621348809999997</v>
          </cell>
        </row>
        <row r="52">
          <cell r="C52" t="str">
            <v>Kab. Pakpak Bharat</v>
          </cell>
          <cell r="D52">
            <v>44</v>
          </cell>
          <cell r="E52" t="str">
            <v>Kab. Pakpak Bharat</v>
          </cell>
          <cell r="G52" t="str">
            <v>Ka</v>
          </cell>
          <cell r="H52">
            <v>0.28336</v>
          </cell>
          <cell r="I52">
            <v>36.840479999999999</v>
          </cell>
          <cell r="J52" t="str">
            <v>P</v>
          </cell>
          <cell r="K52">
            <v>0</v>
          </cell>
          <cell r="L52" t="str">
            <v/>
          </cell>
          <cell r="M52">
            <v>4.4658592570699991</v>
          </cell>
          <cell r="N52">
            <v>145.04869643999999</v>
          </cell>
          <cell r="O52">
            <v>4.4658592570699991</v>
          </cell>
        </row>
        <row r="53">
          <cell r="C53" t="str">
            <v>Kab. Nias Selatan</v>
          </cell>
          <cell r="D53">
            <v>45</v>
          </cell>
          <cell r="E53" t="str">
            <v>Kab. Nias Selatan</v>
          </cell>
          <cell r="G53" t="str">
            <v>Ka</v>
          </cell>
          <cell r="H53">
            <v>0.64510000000000001</v>
          </cell>
          <cell r="I53">
            <v>70.775672</v>
          </cell>
          <cell r="J53" t="str">
            <v>A</v>
          </cell>
          <cell r="K53">
            <v>0</v>
          </cell>
          <cell r="L53" t="str">
            <v/>
          </cell>
          <cell r="M53">
            <v>4.1503921147299998</v>
          </cell>
          <cell r="N53">
            <v>115.25449209499999</v>
          </cell>
          <cell r="O53">
            <v>4.1503921147299998</v>
          </cell>
        </row>
        <row r="54">
          <cell r="C54" t="str">
            <v>Kab. Humbang Hasundutan</v>
          </cell>
          <cell r="D54">
            <v>46</v>
          </cell>
          <cell r="E54" t="str">
            <v>Kab. Humbang Hasundutan</v>
          </cell>
          <cell r="G54" t="str">
            <v>Ka</v>
          </cell>
          <cell r="H54">
            <v>1.7681199999999999</v>
          </cell>
          <cell r="I54">
            <v>92.657849999999996</v>
          </cell>
          <cell r="J54" t="str">
            <v>P</v>
          </cell>
          <cell r="K54">
            <v>4.6530100000000001</v>
          </cell>
          <cell r="L54" t="str">
            <v>P</v>
          </cell>
          <cell r="M54">
            <v>6.3328719959999997</v>
          </cell>
          <cell r="N54">
            <v>226.83174153911099</v>
          </cell>
          <cell r="O54">
            <v>6.3328719959999997</v>
          </cell>
        </row>
        <row r="55">
          <cell r="C55" t="str">
            <v>Kab. Serdang Berdagai</v>
          </cell>
          <cell r="D55">
            <v>47</v>
          </cell>
          <cell r="E55" t="str">
            <v>Kab. Serdang Bedagai</v>
          </cell>
          <cell r="G55" t="str">
            <v>Ka</v>
          </cell>
          <cell r="H55">
            <v>20.4080995284347</v>
          </cell>
          <cell r="I55">
            <v>0</v>
          </cell>
          <cell r="J55" t="str">
            <v/>
          </cell>
          <cell r="K55">
            <v>12.03753</v>
          </cell>
          <cell r="L55" t="str">
            <v>P</v>
          </cell>
          <cell r="M55">
            <v>21.676722922</v>
          </cell>
          <cell r="N55">
            <v>379.96555273600001</v>
          </cell>
          <cell r="O55">
            <v>21.676722922</v>
          </cell>
        </row>
        <row r="56">
          <cell r="C56" t="str">
            <v>Kab. Samosir</v>
          </cell>
          <cell r="D56">
            <v>48</v>
          </cell>
          <cell r="E56" t="str">
            <v>Kab. Samosir</v>
          </cell>
          <cell r="G56" t="str">
            <v>Ka</v>
          </cell>
          <cell r="H56">
            <v>6.1456792502843207</v>
          </cell>
          <cell r="I56">
            <v>0</v>
          </cell>
          <cell r="J56" t="str">
            <v/>
          </cell>
          <cell r="K56">
            <v>0</v>
          </cell>
          <cell r="L56" t="str">
            <v/>
          </cell>
          <cell r="M56">
            <v>10.302191296919998</v>
          </cell>
          <cell r="N56">
            <v>225.13877099164003</v>
          </cell>
          <cell r="O56">
            <v>10.302191296919998</v>
          </cell>
        </row>
        <row r="57">
          <cell r="C57" t="str">
            <v>Provinsi Sumatera Barat</v>
          </cell>
          <cell r="D57">
            <v>49</v>
          </cell>
          <cell r="E57" t="str">
            <v>Provinsi Sumatera Barat</v>
          </cell>
          <cell r="G57" t="str">
            <v>Pr</v>
          </cell>
          <cell r="H57">
            <v>375.07486999999998</v>
          </cell>
          <cell r="I57">
            <v>652.86504000000002</v>
          </cell>
          <cell r="J57" t="str">
            <v>P</v>
          </cell>
          <cell r="K57">
            <v>448.27902</v>
          </cell>
          <cell r="L57" t="str">
            <v>P</v>
          </cell>
          <cell r="M57">
            <v>494.92954275080996</v>
          </cell>
          <cell r="N57">
            <v>960.08965672757995</v>
          </cell>
          <cell r="O57">
            <v>494.92954275080996</v>
          </cell>
        </row>
        <row r="58">
          <cell r="C58" t="str">
            <v>Kab. Limapuluh Koto</v>
          </cell>
          <cell r="D58">
            <v>50</v>
          </cell>
          <cell r="E58" t="str">
            <v>Kab. Limapuluh Koto</v>
          </cell>
          <cell r="G58" t="str">
            <v>Ka</v>
          </cell>
          <cell r="H58">
            <v>10.146660000000001</v>
          </cell>
          <cell r="I58">
            <v>234.78967</v>
          </cell>
          <cell r="J58" t="str">
            <v>P</v>
          </cell>
          <cell r="K58">
            <v>10.37284</v>
          </cell>
          <cell r="L58" t="str">
            <v>P</v>
          </cell>
          <cell r="M58">
            <v>16.786415861000002</v>
          </cell>
          <cell r="N58">
            <v>318.95605808400001</v>
          </cell>
          <cell r="O58">
            <v>16.786415861000002</v>
          </cell>
        </row>
        <row r="59">
          <cell r="C59" t="str">
            <v xml:space="preserve">Kab. Agam         </v>
          </cell>
          <cell r="D59">
            <v>51</v>
          </cell>
          <cell r="E59" t="str">
            <v>Kab. Agam</v>
          </cell>
          <cell r="G59" t="str">
            <v>Ka</v>
          </cell>
          <cell r="H59">
            <v>11.681139999999999</v>
          </cell>
          <cell r="I59">
            <v>253.39377999999999</v>
          </cell>
          <cell r="J59" t="str">
            <v>P</v>
          </cell>
          <cell r="K59">
            <v>11.59628</v>
          </cell>
          <cell r="L59" t="str">
            <v>P</v>
          </cell>
          <cell r="M59">
            <v>17.323824048999999</v>
          </cell>
          <cell r="N59">
            <v>353.14830293099999</v>
          </cell>
          <cell r="O59">
            <v>17.323824048999999</v>
          </cell>
        </row>
        <row r="60">
          <cell r="C60" t="str">
            <v>Kab. Kepulauan Mentawai</v>
          </cell>
          <cell r="D60">
            <v>52</v>
          </cell>
          <cell r="E60" t="str">
            <v>Kab. Kepulauan Mentawai</v>
          </cell>
          <cell r="G60" t="str">
            <v>Ka</v>
          </cell>
          <cell r="H60">
            <v>12.368359999999999</v>
          </cell>
          <cell r="I60">
            <v>192.97864000000001</v>
          </cell>
          <cell r="J60" t="str">
            <v>A</v>
          </cell>
          <cell r="K60">
            <v>9.2994500000000002</v>
          </cell>
          <cell r="L60" t="str">
            <v>P</v>
          </cell>
          <cell r="M60">
            <v>13.440512614469998</v>
          </cell>
          <cell r="N60">
            <v>195.98319609599</v>
          </cell>
          <cell r="O60">
            <v>13.440512614469998</v>
          </cell>
        </row>
        <row r="61">
          <cell r="C61" t="str">
            <v>Kab. Padang Pariaman</v>
          </cell>
          <cell r="D61">
            <v>53</v>
          </cell>
          <cell r="E61" t="str">
            <v>Kab. Padang Pariaman</v>
          </cell>
          <cell r="G61" t="str">
            <v>Ka</v>
          </cell>
          <cell r="H61">
            <v>15.840389999999999</v>
          </cell>
          <cell r="I61">
            <v>242.39171999999999</v>
          </cell>
          <cell r="J61" t="str">
            <v>P</v>
          </cell>
          <cell r="K61">
            <v>9.7105200000000007</v>
          </cell>
          <cell r="L61" t="str">
            <v>P</v>
          </cell>
          <cell r="M61">
            <v>12.852540416</v>
          </cell>
          <cell r="N61">
            <v>339.67774855900001</v>
          </cell>
          <cell r="O61">
            <v>12.852540416</v>
          </cell>
        </row>
        <row r="62">
          <cell r="C62" t="str">
            <v xml:space="preserve">Kab. Pasaman    </v>
          </cell>
          <cell r="D62">
            <v>54</v>
          </cell>
          <cell r="E62" t="str">
            <v>Kab. Pasaman</v>
          </cell>
          <cell r="G62" t="str">
            <v>Ka</v>
          </cell>
          <cell r="H62">
            <v>9.0775799999999993</v>
          </cell>
          <cell r="I62">
            <v>278.67041999999998</v>
          </cell>
          <cell r="J62" t="str">
            <v>P</v>
          </cell>
          <cell r="K62">
            <v>7.1552199999999999</v>
          </cell>
          <cell r="L62" t="str">
            <v>P</v>
          </cell>
          <cell r="M62">
            <v>11.978314912309999</v>
          </cell>
          <cell r="N62">
            <v>278.77183076799997</v>
          </cell>
          <cell r="O62">
            <v>11.978314912309999</v>
          </cell>
        </row>
        <row r="63">
          <cell r="C63" t="str">
            <v>Kab. Pesisir Selatan</v>
          </cell>
          <cell r="D63">
            <v>55</v>
          </cell>
          <cell r="E63" t="str">
            <v>Kab. Pesisir Selatan</v>
          </cell>
          <cell r="G63" t="str">
            <v>Ka</v>
          </cell>
          <cell r="H63">
            <v>7.3460700000000001</v>
          </cell>
          <cell r="I63">
            <v>246.54918000000001</v>
          </cell>
          <cell r="J63" t="str">
            <v>P</v>
          </cell>
          <cell r="K63">
            <v>0</v>
          </cell>
          <cell r="L63" t="str">
            <v/>
          </cell>
          <cell r="M63">
            <v>12.228074230000001</v>
          </cell>
          <cell r="N63">
            <v>393.522113623</v>
          </cell>
          <cell r="O63">
            <v>12.228074230000001</v>
          </cell>
        </row>
        <row r="64">
          <cell r="C64" t="str">
            <v>Kab. Sawahlunto Sijunjung</v>
          </cell>
          <cell r="D64">
            <v>56</v>
          </cell>
          <cell r="E64" t="str">
            <v>Kab. Sawahlunto Sijunjung</v>
          </cell>
          <cell r="G64" t="str">
            <v>Ka</v>
          </cell>
          <cell r="H64">
            <v>14.352309999999999</v>
          </cell>
          <cell r="I64">
            <v>231.51352</v>
          </cell>
          <cell r="J64" t="str">
            <v>P</v>
          </cell>
          <cell r="K64">
            <v>10.356309999999999</v>
          </cell>
          <cell r="L64" t="str">
            <v>P</v>
          </cell>
          <cell r="M64">
            <v>15.878957658399999</v>
          </cell>
          <cell r="N64">
            <v>231.62466108339999</v>
          </cell>
          <cell r="O64">
            <v>15.878957658399999</v>
          </cell>
        </row>
        <row r="65">
          <cell r="C65" t="str">
            <v>Kab. Solok</v>
          </cell>
          <cell r="D65">
            <v>57</v>
          </cell>
          <cell r="E65" t="str">
            <v>Kab. Solok</v>
          </cell>
          <cell r="G65" t="str">
            <v>Ka</v>
          </cell>
          <cell r="H65">
            <v>10.448410000000001</v>
          </cell>
          <cell r="I65">
            <v>279.02438999999998</v>
          </cell>
          <cell r="J65" t="str">
            <v>P</v>
          </cell>
          <cell r="K65">
            <v>9.1541100000000011</v>
          </cell>
          <cell r="L65" t="str">
            <v>P</v>
          </cell>
          <cell r="M65">
            <v>15.093634185000001</v>
          </cell>
          <cell r="N65">
            <v>325.10970408108005</v>
          </cell>
          <cell r="O65">
            <v>15.093634185000001</v>
          </cell>
        </row>
        <row r="66">
          <cell r="C66" t="str">
            <v>Kab. Tanah Datar</v>
          </cell>
          <cell r="D66">
            <v>58</v>
          </cell>
          <cell r="E66" t="str">
            <v>Kab. Tanah Datar</v>
          </cell>
          <cell r="G66" t="str">
            <v>Ka</v>
          </cell>
          <cell r="H66">
            <v>15.39049</v>
          </cell>
          <cell r="I66">
            <v>236.85471000000001</v>
          </cell>
          <cell r="J66" t="str">
            <v>P</v>
          </cell>
          <cell r="K66">
            <v>22.921799999999998</v>
          </cell>
          <cell r="L66" t="str">
            <v>P</v>
          </cell>
          <cell r="M66">
            <v>27.894234003000001</v>
          </cell>
          <cell r="N66">
            <v>362.03572544462003</v>
          </cell>
          <cell r="O66">
            <v>27.894234003000001</v>
          </cell>
        </row>
        <row r="67">
          <cell r="C67" t="str">
            <v>Kota Bukit Tinggi</v>
          </cell>
          <cell r="D67">
            <v>59</v>
          </cell>
          <cell r="E67" t="str">
            <v>Kota Bukit Tinggi</v>
          </cell>
          <cell r="G67" t="str">
            <v>Ko</v>
          </cell>
          <cell r="H67">
            <v>18.062529999999999</v>
          </cell>
          <cell r="I67">
            <v>157.66627</v>
          </cell>
          <cell r="J67" t="str">
            <v>P</v>
          </cell>
          <cell r="K67">
            <v>18.18403</v>
          </cell>
          <cell r="L67" t="str">
            <v>P</v>
          </cell>
          <cell r="M67">
            <v>24.397363460000001</v>
          </cell>
          <cell r="N67">
            <v>224.543362613</v>
          </cell>
          <cell r="O67">
            <v>24.397363460000001</v>
          </cell>
        </row>
        <row r="68">
          <cell r="C68" t="str">
            <v>Kota Padang Panjang</v>
          </cell>
          <cell r="D68">
            <v>60</v>
          </cell>
          <cell r="E68" t="str">
            <v>Kota Padang Panjang</v>
          </cell>
          <cell r="G68" t="str">
            <v>Ko</v>
          </cell>
          <cell r="H68">
            <v>8.3341799999999999</v>
          </cell>
          <cell r="I68">
            <v>110.15501999999999</v>
          </cell>
          <cell r="J68" t="str">
            <v>P</v>
          </cell>
          <cell r="K68">
            <v>7.2204199999999998</v>
          </cell>
          <cell r="L68" t="str">
            <v>P</v>
          </cell>
          <cell r="M68">
            <v>9.3498085686600003</v>
          </cell>
          <cell r="N68">
            <v>170.959550893</v>
          </cell>
          <cell r="O68">
            <v>9.3498085686600003</v>
          </cell>
        </row>
        <row r="69">
          <cell r="C69" t="str">
            <v>Kota Padang</v>
          </cell>
          <cell r="D69">
            <v>61</v>
          </cell>
          <cell r="E69" t="str">
            <v>Kota Padang</v>
          </cell>
          <cell r="G69" t="str">
            <v>Ko</v>
          </cell>
          <cell r="H69">
            <v>68.646570000000011</v>
          </cell>
          <cell r="I69">
            <v>406.61734999999999</v>
          </cell>
          <cell r="J69" t="str">
            <v>P</v>
          </cell>
          <cell r="K69">
            <v>89.74772999999999</v>
          </cell>
          <cell r="L69" t="str">
            <v>P</v>
          </cell>
          <cell r="M69">
            <v>98.546198285000003</v>
          </cell>
          <cell r="N69">
            <v>623.22105294699998</v>
          </cell>
          <cell r="O69">
            <v>98.546198285000003</v>
          </cell>
        </row>
        <row r="70">
          <cell r="C70" t="str">
            <v>Kota Payakumbuh</v>
          </cell>
          <cell r="D70">
            <v>62</v>
          </cell>
          <cell r="E70" t="str">
            <v>Kota Payakumbuh</v>
          </cell>
          <cell r="G70" t="str">
            <v>Ko</v>
          </cell>
          <cell r="H70">
            <v>20.121310000000001</v>
          </cell>
          <cell r="I70">
            <v>154.36963</v>
          </cell>
          <cell r="J70" t="str">
            <v>P</v>
          </cell>
          <cell r="K70">
            <v>20.406389999999998</v>
          </cell>
          <cell r="L70" t="str">
            <v>P</v>
          </cell>
          <cell r="M70">
            <v>23.100066819709998</v>
          </cell>
          <cell r="N70">
            <v>216.42488901999999</v>
          </cell>
          <cell r="O70">
            <v>23.100066819709998</v>
          </cell>
        </row>
        <row r="71">
          <cell r="C71" t="str">
            <v>Kota Sawahlunto</v>
          </cell>
          <cell r="D71">
            <v>63</v>
          </cell>
          <cell r="E71" t="str">
            <v>Kota Sawahlunto</v>
          </cell>
          <cell r="G71" t="str">
            <v>Ko</v>
          </cell>
          <cell r="H71">
            <v>9.8717199999999998</v>
          </cell>
          <cell r="I71">
            <v>117.7668</v>
          </cell>
          <cell r="J71" t="str">
            <v>P</v>
          </cell>
          <cell r="K71">
            <v>12.804879999999999</v>
          </cell>
          <cell r="L71" t="str">
            <v>P</v>
          </cell>
          <cell r="M71">
            <v>16.231238991000001</v>
          </cell>
          <cell r="N71">
            <v>191.81303647827002</v>
          </cell>
          <cell r="O71">
            <v>16.231238991000001</v>
          </cell>
        </row>
        <row r="72">
          <cell r="C72" t="str">
            <v>Kota Solok</v>
          </cell>
          <cell r="D72">
            <v>64</v>
          </cell>
          <cell r="E72" t="str">
            <v>Kota Solok</v>
          </cell>
          <cell r="G72" t="str">
            <v>Ko</v>
          </cell>
          <cell r="H72">
            <v>8.5467800000000018</v>
          </cell>
          <cell r="I72">
            <v>99.045649999999995</v>
          </cell>
          <cell r="J72" t="str">
            <v>P</v>
          </cell>
          <cell r="K72">
            <v>10.083360000000001</v>
          </cell>
          <cell r="L72" t="str">
            <v>P</v>
          </cell>
          <cell r="M72">
            <v>17.388291311670002</v>
          </cell>
          <cell r="N72">
            <v>169.92434261289998</v>
          </cell>
          <cell r="O72">
            <v>17.388291311670002</v>
          </cell>
        </row>
        <row r="73">
          <cell r="C73" t="str">
            <v>Kota Pariaman</v>
          </cell>
          <cell r="D73">
            <v>65</v>
          </cell>
          <cell r="E73" t="str">
            <v>Kota Pariaman</v>
          </cell>
          <cell r="G73" t="str">
            <v>Ko</v>
          </cell>
          <cell r="H73">
            <v>2.4899100000000001</v>
          </cell>
          <cell r="I73">
            <v>82.780990000000003</v>
          </cell>
          <cell r="J73" t="str">
            <v>P</v>
          </cell>
          <cell r="K73">
            <v>5.1625399999999999</v>
          </cell>
          <cell r="L73" t="str">
            <v>P</v>
          </cell>
          <cell r="M73">
            <v>7.3181016019999996</v>
          </cell>
          <cell r="N73">
            <v>212.48035579476002</v>
          </cell>
          <cell r="O73">
            <v>7.3181016019999996</v>
          </cell>
        </row>
        <row r="74">
          <cell r="C74" t="str">
            <v>Kab. Pasaman Barat</v>
          </cell>
          <cell r="D74">
            <v>66</v>
          </cell>
          <cell r="E74" t="str">
            <v>Kab. Pasaman Barat</v>
          </cell>
          <cell r="G74" t="str">
            <v>Ka</v>
          </cell>
          <cell r="H74">
            <v>10.523683367829847</v>
          </cell>
          <cell r="I74">
            <v>0</v>
          </cell>
          <cell r="J74" t="str">
            <v/>
          </cell>
          <cell r="K74">
            <v>6.9174700000000007</v>
          </cell>
          <cell r="L74" t="str">
            <v>P</v>
          </cell>
          <cell r="M74">
            <v>14.294569560999999</v>
          </cell>
          <cell r="N74">
            <v>258.60952092100001</v>
          </cell>
          <cell r="O74">
            <v>14.294569560999999</v>
          </cell>
        </row>
        <row r="75">
          <cell r="C75" t="str">
            <v>Kab. Dharmasraya</v>
          </cell>
          <cell r="D75">
            <v>67</v>
          </cell>
          <cell r="E75" t="str">
            <v>Kab. Dharmasraya</v>
          </cell>
          <cell r="G75" t="str">
            <v>Ka</v>
          </cell>
          <cell r="H75">
            <v>10.559569061268371</v>
          </cell>
          <cell r="I75">
            <v>0</v>
          </cell>
          <cell r="J75" t="str">
            <v/>
          </cell>
          <cell r="K75">
            <v>0</v>
          </cell>
          <cell r="L75" t="str">
            <v/>
          </cell>
          <cell r="M75">
            <v>12.295905716</v>
          </cell>
          <cell r="N75">
            <v>199.3486274645</v>
          </cell>
          <cell r="O75">
            <v>12.295905716</v>
          </cell>
        </row>
        <row r="76">
          <cell r="C76" t="str">
            <v>Kab. Solok Selatan</v>
          </cell>
          <cell r="D76">
            <v>68</v>
          </cell>
          <cell r="E76" t="str">
            <v>Kab. Solok Selatan</v>
          </cell>
          <cell r="G76" t="str">
            <v>Ka</v>
          </cell>
          <cell r="H76">
            <v>3.5849986575943471</v>
          </cell>
          <cell r="I76">
            <v>0</v>
          </cell>
          <cell r="J76" t="str">
            <v/>
          </cell>
          <cell r="K76">
            <v>0</v>
          </cell>
          <cell r="L76" t="str">
            <v/>
          </cell>
          <cell r="M76">
            <v>7.5660420780000006</v>
          </cell>
          <cell r="N76">
            <v>182.970583949</v>
          </cell>
          <cell r="O76">
            <v>7.5660420780000006</v>
          </cell>
        </row>
        <row r="77">
          <cell r="C77" t="str">
            <v>Provinsi Riau</v>
          </cell>
          <cell r="D77">
            <v>69</v>
          </cell>
          <cell r="E77" t="str">
            <v>Provinsi Riau</v>
          </cell>
          <cell r="G77" t="str">
            <v>Pr</v>
          </cell>
          <cell r="H77">
            <v>710.38405</v>
          </cell>
          <cell r="I77">
            <v>1970.4529399999999</v>
          </cell>
          <cell r="J77" t="str">
            <v>P</v>
          </cell>
          <cell r="K77">
            <v>769.56169999999997</v>
          </cell>
          <cell r="L77" t="str">
            <v>P</v>
          </cell>
          <cell r="M77">
            <v>964.66829016933002</v>
          </cell>
          <cell r="N77">
            <v>3171.0967471558602</v>
          </cell>
          <cell r="O77">
            <v>964.66829016933002</v>
          </cell>
        </row>
        <row r="78">
          <cell r="C78" t="str">
            <v>Kab. Bengkalis</v>
          </cell>
          <cell r="D78">
            <v>70</v>
          </cell>
          <cell r="E78" t="str">
            <v>Kab. Bengkalis</v>
          </cell>
          <cell r="G78" t="str">
            <v>Ka</v>
          </cell>
          <cell r="H78">
            <v>22.336590000000001</v>
          </cell>
          <cell r="I78">
            <v>1113.8724099999999</v>
          </cell>
          <cell r="J78" t="str">
            <v>P</v>
          </cell>
          <cell r="K78">
            <v>37.420459999999999</v>
          </cell>
          <cell r="L78" t="str">
            <v>P</v>
          </cell>
          <cell r="M78">
            <v>122.99522838196002</v>
          </cell>
          <cell r="N78">
            <v>1309.5853553658001</v>
          </cell>
          <cell r="O78">
            <v>122.99522838196002</v>
          </cell>
        </row>
        <row r="79">
          <cell r="C79" t="str">
            <v>Kab. Indragiri Hilir</v>
          </cell>
          <cell r="D79">
            <v>71</v>
          </cell>
          <cell r="E79" t="str">
            <v>Kab. Indragiri Hilir</v>
          </cell>
          <cell r="G79" t="str">
            <v>Ka</v>
          </cell>
          <cell r="H79">
            <v>19.013929999999998</v>
          </cell>
          <cell r="I79">
            <v>407.74362000000002</v>
          </cell>
          <cell r="J79" t="str">
            <v>P</v>
          </cell>
          <cell r="K79">
            <v>25.888200000000001</v>
          </cell>
          <cell r="L79" t="str">
            <v>P</v>
          </cell>
          <cell r="M79">
            <v>36.959538421999994</v>
          </cell>
          <cell r="N79">
            <v>816.71279602547997</v>
          </cell>
          <cell r="O79">
            <v>36.959538421999994</v>
          </cell>
        </row>
        <row r="80">
          <cell r="C80" t="str">
            <v>Kab. Indragiri Hulu</v>
          </cell>
          <cell r="D80">
            <v>72</v>
          </cell>
          <cell r="E80" t="str">
            <v>Kab. Indragiri Hulu</v>
          </cell>
          <cell r="G80" t="str">
            <v>Ka</v>
          </cell>
          <cell r="H80">
            <v>6.0872700000000002</v>
          </cell>
          <cell r="I80">
            <v>361.81639000000001</v>
          </cell>
          <cell r="J80" t="str">
            <v>P</v>
          </cell>
          <cell r="K80">
            <v>0</v>
          </cell>
          <cell r="L80" t="str">
            <v/>
          </cell>
          <cell r="M80">
            <v>11.183487730000001</v>
          </cell>
          <cell r="N80">
            <v>597.47459054114006</v>
          </cell>
          <cell r="O80">
            <v>11.183487730000001</v>
          </cell>
        </row>
        <row r="81">
          <cell r="C81" t="str">
            <v>Kab. Kampar</v>
          </cell>
          <cell r="D81">
            <v>73</v>
          </cell>
          <cell r="E81" t="str">
            <v>Kab. Kampar</v>
          </cell>
          <cell r="G81" t="str">
            <v>Ka</v>
          </cell>
          <cell r="H81">
            <v>26.79289</v>
          </cell>
          <cell r="I81">
            <v>540.82878000000005</v>
          </cell>
          <cell r="J81" t="str">
            <v>P</v>
          </cell>
          <cell r="K81">
            <v>34.816679999999998</v>
          </cell>
          <cell r="L81" t="str">
            <v>P</v>
          </cell>
          <cell r="M81">
            <v>51.894099048969998</v>
          </cell>
          <cell r="N81">
            <v>786.43945663942986</v>
          </cell>
          <cell r="O81">
            <v>51.894099048969998</v>
          </cell>
        </row>
        <row r="82">
          <cell r="C82" t="str">
            <v>Kab. Kuantan Singingi</v>
          </cell>
          <cell r="D82">
            <v>74</v>
          </cell>
          <cell r="E82" t="str">
            <v>Kab. Kuantan Singingi</v>
          </cell>
          <cell r="G82" t="str">
            <v>Ka</v>
          </cell>
          <cell r="H82">
            <v>9.1090800000000005</v>
          </cell>
          <cell r="I82">
            <v>287.63702999999998</v>
          </cell>
          <cell r="J82" t="str">
            <v>P</v>
          </cell>
          <cell r="K82">
            <v>13.462629999999999</v>
          </cell>
          <cell r="L82" t="str">
            <v>P</v>
          </cell>
          <cell r="M82">
            <v>21.390333026619999</v>
          </cell>
          <cell r="N82">
            <v>560.69343280484998</v>
          </cell>
          <cell r="O82">
            <v>21.390333026619999</v>
          </cell>
        </row>
        <row r="83">
          <cell r="C83" t="str">
            <v>Kab. Pelalawan</v>
          </cell>
          <cell r="D83">
            <v>75</v>
          </cell>
          <cell r="E83" t="str">
            <v>Kab. Pelalawan</v>
          </cell>
          <cell r="G83" t="str">
            <v>Ka</v>
          </cell>
          <cell r="H83">
            <v>8.9159699999999997</v>
          </cell>
          <cell r="I83">
            <v>311.82389999999998</v>
          </cell>
          <cell r="J83" t="str">
            <v>P</v>
          </cell>
          <cell r="K83">
            <v>13.815479999999999</v>
          </cell>
          <cell r="L83" t="str">
            <v>P</v>
          </cell>
          <cell r="M83">
            <v>24.580899365000001</v>
          </cell>
          <cell r="N83">
            <v>509.45081677593998</v>
          </cell>
          <cell r="O83">
            <v>24.580899365000001</v>
          </cell>
        </row>
        <row r="84">
          <cell r="C84" t="str">
            <v>Kab. Rokan Hilir</v>
          </cell>
          <cell r="D84">
            <v>76</v>
          </cell>
          <cell r="E84" t="str">
            <v>Kab. Rokan Hilir</v>
          </cell>
          <cell r="G84" t="str">
            <v>Ka</v>
          </cell>
          <cell r="H84">
            <v>28.090489999999999</v>
          </cell>
          <cell r="I84">
            <v>480.72545000000002</v>
          </cell>
          <cell r="J84" t="str">
            <v>P</v>
          </cell>
          <cell r="K84">
            <v>49.039319999999996</v>
          </cell>
          <cell r="L84" t="str">
            <v>P</v>
          </cell>
          <cell r="M84">
            <v>80.859682027000005</v>
          </cell>
          <cell r="N84">
            <v>1069.5932205280001</v>
          </cell>
          <cell r="O84">
            <v>80.859682027000005</v>
          </cell>
        </row>
        <row r="85">
          <cell r="C85" t="str">
            <v>Kab. Rokan Hulu</v>
          </cell>
          <cell r="D85">
            <v>77</v>
          </cell>
          <cell r="E85" t="str">
            <v>Kab. Rokan Hulu</v>
          </cell>
          <cell r="G85" t="str">
            <v>Ka</v>
          </cell>
          <cell r="H85">
            <v>19.064730000000001</v>
          </cell>
          <cell r="I85">
            <v>144.29783</v>
          </cell>
          <cell r="J85" t="str">
            <v>P</v>
          </cell>
          <cell r="K85">
            <v>43.239640000000001</v>
          </cell>
          <cell r="L85" t="str">
            <v>P</v>
          </cell>
          <cell r="M85">
            <v>43.550417088000003</v>
          </cell>
          <cell r="N85">
            <v>665.68057093000004</v>
          </cell>
          <cell r="O85">
            <v>43.550417088000003</v>
          </cell>
        </row>
        <row r="86">
          <cell r="C86" t="str">
            <v>Kab. Siak</v>
          </cell>
          <cell r="D86">
            <v>78</v>
          </cell>
          <cell r="E86" t="str">
            <v>Kab. Siak</v>
          </cell>
          <cell r="G86" t="str">
            <v>Ka</v>
          </cell>
          <cell r="H86">
            <v>60.749940000000002</v>
          </cell>
          <cell r="I86">
            <v>694.96007999999995</v>
          </cell>
          <cell r="J86" t="str">
            <v>P</v>
          </cell>
          <cell r="K86">
            <v>112.4083</v>
          </cell>
          <cell r="L86" t="str">
            <v>P</v>
          </cell>
          <cell r="M86">
            <v>141.67479067799999</v>
          </cell>
          <cell r="N86">
            <v>1409.7903240199998</v>
          </cell>
          <cell r="O86">
            <v>141.67479067799999</v>
          </cell>
        </row>
        <row r="87">
          <cell r="C87" t="str">
            <v>Kota Dumai</v>
          </cell>
          <cell r="D87">
            <v>79</v>
          </cell>
          <cell r="E87" t="str">
            <v>Kota Dumai</v>
          </cell>
          <cell r="G87" t="str">
            <v>Ko</v>
          </cell>
          <cell r="H87">
            <v>16.623869999999997</v>
          </cell>
          <cell r="I87">
            <v>326.60732000000002</v>
          </cell>
          <cell r="J87" t="str">
            <v>P</v>
          </cell>
          <cell r="K87">
            <v>19.22259</v>
          </cell>
          <cell r="L87" t="str">
            <v>P</v>
          </cell>
          <cell r="M87">
            <v>40.866582369500001</v>
          </cell>
          <cell r="N87">
            <v>541.90690503697999</v>
          </cell>
          <cell r="O87">
            <v>40.866582369500001</v>
          </cell>
        </row>
        <row r="88">
          <cell r="C88" t="str">
            <v>Kota Pekanbaru</v>
          </cell>
          <cell r="D88">
            <v>80</v>
          </cell>
          <cell r="E88" t="str">
            <v>Kota Pekanbaru</v>
          </cell>
          <cell r="G88" t="str">
            <v>Ko</v>
          </cell>
          <cell r="H88">
            <v>71.907179999999997</v>
          </cell>
          <cell r="I88">
            <v>484.11687999999998</v>
          </cell>
          <cell r="J88" t="str">
            <v>P</v>
          </cell>
          <cell r="K88">
            <v>86.945160000000001</v>
          </cell>
          <cell r="L88" t="str">
            <v>P</v>
          </cell>
          <cell r="M88">
            <v>104.462323814</v>
          </cell>
          <cell r="N88">
            <v>861.60961017500006</v>
          </cell>
          <cell r="O88">
            <v>104.462323814</v>
          </cell>
        </row>
        <row r="89">
          <cell r="C89" t="str">
            <v xml:space="preserve">Provinsi Kepulauan Riau </v>
          </cell>
          <cell r="D89">
            <v>81</v>
          </cell>
          <cell r="E89" t="str">
            <v>Provinsi Kepulauan Riau</v>
          </cell>
          <cell r="G89" t="str">
            <v>Pr</v>
          </cell>
          <cell r="H89">
            <v>69.615979999999993</v>
          </cell>
          <cell r="I89">
            <v>238.79535999999999</v>
          </cell>
          <cell r="J89" t="str">
            <v>A</v>
          </cell>
          <cell r="L89" t="str">
            <v/>
          </cell>
          <cell r="M89">
            <v>287.93321160688004</v>
          </cell>
          <cell r="N89">
            <v>915.07827836502008</v>
          </cell>
          <cell r="O89">
            <v>287.93321160688004</v>
          </cell>
        </row>
        <row r="90">
          <cell r="C90" t="str">
            <v>Kab. Bintan</v>
          </cell>
          <cell r="D90">
            <v>82</v>
          </cell>
          <cell r="E90" t="str">
            <v>Kab. Bintan</v>
          </cell>
          <cell r="G90" t="str">
            <v>Ka</v>
          </cell>
          <cell r="H90">
            <v>84.210310000000007</v>
          </cell>
          <cell r="I90">
            <v>260.56144999999998</v>
          </cell>
          <cell r="J90" t="str">
            <v>P</v>
          </cell>
          <cell r="K90">
            <v>58.551190000000005</v>
          </cell>
          <cell r="L90" t="str">
            <v>P</v>
          </cell>
          <cell r="M90">
            <v>76.66626192999999</v>
          </cell>
          <cell r="N90">
            <v>353.597605305</v>
          </cell>
          <cell r="O90">
            <v>76.66626192999999</v>
          </cell>
        </row>
        <row r="91">
          <cell r="C91" t="str">
            <v>Kab. Natuna</v>
          </cell>
          <cell r="D91">
            <v>83</v>
          </cell>
          <cell r="E91" t="str">
            <v>Kab. Natuna</v>
          </cell>
          <cell r="G91" t="str">
            <v>Ka</v>
          </cell>
          <cell r="H91">
            <v>2.5177100000000001</v>
          </cell>
          <cell r="I91">
            <v>355.28791000000001</v>
          </cell>
          <cell r="J91" t="str">
            <v>P</v>
          </cell>
          <cell r="K91">
            <v>5.7017499999999997</v>
          </cell>
          <cell r="L91" t="str">
            <v>P</v>
          </cell>
          <cell r="M91">
            <v>24.840493524000003</v>
          </cell>
          <cell r="N91">
            <v>603.86769584499996</v>
          </cell>
          <cell r="O91">
            <v>24.840493524000003</v>
          </cell>
        </row>
        <row r="92">
          <cell r="C92" t="str">
            <v>Kab. Karimun</v>
          </cell>
          <cell r="D92">
            <v>84</v>
          </cell>
          <cell r="E92" t="str">
            <v>Kab. Karimun</v>
          </cell>
          <cell r="G92" t="str">
            <v>Ka</v>
          </cell>
          <cell r="H92">
            <v>40.343519999999998</v>
          </cell>
          <cell r="I92">
            <v>239.91210000000001</v>
          </cell>
          <cell r="J92" t="str">
            <v>P</v>
          </cell>
          <cell r="K92">
            <v>37.361429999999999</v>
          </cell>
          <cell r="L92" t="str">
            <v>P</v>
          </cell>
          <cell r="M92">
            <v>60.099682462609998</v>
          </cell>
          <cell r="N92">
            <v>373.679101387</v>
          </cell>
          <cell r="O92">
            <v>60.099682462609998</v>
          </cell>
        </row>
        <row r="93">
          <cell r="C93" t="str">
            <v>Kota  Batam</v>
          </cell>
          <cell r="D93">
            <v>85</v>
          </cell>
          <cell r="E93" t="str">
            <v>Kota Batam</v>
          </cell>
          <cell r="G93" t="str">
            <v>Ko</v>
          </cell>
          <cell r="H93">
            <v>63.335000000000001</v>
          </cell>
          <cell r="I93">
            <v>369.06243999999998</v>
          </cell>
          <cell r="J93" t="str">
            <v>P</v>
          </cell>
          <cell r="K93">
            <v>0</v>
          </cell>
          <cell r="L93" t="str">
            <v/>
          </cell>
          <cell r="M93">
            <v>95.146781051719998</v>
          </cell>
          <cell r="N93">
            <v>536.63074673361996</v>
          </cell>
          <cell r="O93">
            <v>95.146781051719998</v>
          </cell>
        </row>
        <row r="94">
          <cell r="C94" t="str">
            <v>Kota Tanjung Pinang</v>
          </cell>
          <cell r="D94">
            <v>86</v>
          </cell>
          <cell r="E94" t="str">
            <v>Kota Tanjung Pinang</v>
          </cell>
          <cell r="G94" t="str">
            <v>Ko</v>
          </cell>
          <cell r="H94">
            <v>16.941800000000001</v>
          </cell>
          <cell r="I94">
            <v>167.25190000000001</v>
          </cell>
          <cell r="J94" t="str">
            <v>P</v>
          </cell>
          <cell r="K94">
            <v>17.73978</v>
          </cell>
          <cell r="L94" t="str">
            <v>P</v>
          </cell>
          <cell r="M94">
            <v>24.310599524000001</v>
          </cell>
          <cell r="N94">
            <v>345.203359707</v>
          </cell>
          <cell r="O94">
            <v>24.310599524000001</v>
          </cell>
        </row>
        <row r="95">
          <cell r="C95" t="str">
            <v>Kab. Lingga</v>
          </cell>
          <cell r="D95">
            <v>87</v>
          </cell>
          <cell r="E95" t="str">
            <v>Kab. Lingga</v>
          </cell>
          <cell r="G95" t="str">
            <v>Ka</v>
          </cell>
          <cell r="H95">
            <v>23.44360932779114</v>
          </cell>
          <cell r="I95">
            <v>0</v>
          </cell>
          <cell r="J95" t="str">
            <v/>
          </cell>
          <cell r="K95">
            <v>0</v>
          </cell>
          <cell r="L95" t="str">
            <v/>
          </cell>
          <cell r="M95">
            <v>17.12864832</v>
          </cell>
          <cell r="N95">
            <v>241.04214122900001</v>
          </cell>
          <cell r="O95">
            <v>17.12864832</v>
          </cell>
        </row>
        <row r="96">
          <cell r="C96" t="str">
            <v>Provinsi Jambi</v>
          </cell>
          <cell r="D96">
            <v>88</v>
          </cell>
          <cell r="E96" t="str">
            <v>Provinsi Jambi</v>
          </cell>
          <cell r="G96" t="str">
            <v>Pr</v>
          </cell>
          <cell r="H96">
            <v>287.63772</v>
          </cell>
          <cell r="I96">
            <v>581.43285000000003</v>
          </cell>
          <cell r="J96" t="str">
            <v>P</v>
          </cell>
          <cell r="K96">
            <v>344.88074</v>
          </cell>
          <cell r="L96" t="str">
            <v>P</v>
          </cell>
          <cell r="M96">
            <v>385.15833213397002</v>
          </cell>
          <cell r="N96">
            <v>965.59225903402</v>
          </cell>
          <cell r="O96">
            <v>385.15833213397002</v>
          </cell>
        </row>
        <row r="97">
          <cell r="C97" t="str">
            <v>Kab. Batanghari</v>
          </cell>
          <cell r="D97">
            <v>89</v>
          </cell>
          <cell r="E97" t="str">
            <v>Kab. Batanghari</v>
          </cell>
          <cell r="G97" t="str">
            <v>Ka</v>
          </cell>
          <cell r="H97">
            <v>18.269269999999999</v>
          </cell>
          <cell r="I97">
            <v>220.06142</v>
          </cell>
          <cell r="J97" t="str">
            <v>P</v>
          </cell>
          <cell r="K97">
            <v>23.45477</v>
          </cell>
          <cell r="L97" t="str">
            <v>P</v>
          </cell>
          <cell r="M97">
            <v>12.234346122509999</v>
          </cell>
          <cell r="N97">
            <v>304.5680553185</v>
          </cell>
          <cell r="O97">
            <v>12.234346122509999</v>
          </cell>
        </row>
        <row r="98">
          <cell r="C98" t="str">
            <v xml:space="preserve">Kab. Bungo     </v>
          </cell>
          <cell r="D98">
            <v>90</v>
          </cell>
          <cell r="E98" t="str">
            <v>Kab. Bungo</v>
          </cell>
          <cell r="G98" t="str">
            <v>Ka</v>
          </cell>
          <cell r="H98">
            <v>20.821709999999999</v>
          </cell>
          <cell r="I98">
            <v>210.8596</v>
          </cell>
          <cell r="J98" t="str">
            <v>P</v>
          </cell>
          <cell r="K98">
            <v>22.244319999999998</v>
          </cell>
          <cell r="L98" t="str">
            <v>P</v>
          </cell>
          <cell r="M98">
            <v>29.219365625390001</v>
          </cell>
          <cell r="N98">
            <v>327.22156953070998</v>
          </cell>
          <cell r="O98">
            <v>29.219365625390001</v>
          </cell>
        </row>
        <row r="99">
          <cell r="C99" t="str">
            <v>Kab. Kerinci</v>
          </cell>
          <cell r="D99">
            <v>91</v>
          </cell>
          <cell r="E99" t="str">
            <v>Kab. Kerinci</v>
          </cell>
          <cell r="G99" t="str">
            <v>Ka</v>
          </cell>
          <cell r="H99">
            <v>11.548220000000001</v>
          </cell>
          <cell r="I99">
            <v>243.31530000000001</v>
          </cell>
          <cell r="J99" t="str">
            <v>A</v>
          </cell>
          <cell r="K99">
            <v>0</v>
          </cell>
          <cell r="L99" t="str">
            <v/>
          </cell>
          <cell r="M99">
            <v>0</v>
          </cell>
          <cell r="N99">
            <v>0</v>
          </cell>
          <cell r="O99">
            <v>22.971867025903769</v>
          </cell>
        </row>
        <row r="100">
          <cell r="C100" t="str">
            <v>Kab. Merangin</v>
          </cell>
          <cell r="D100">
            <v>92</v>
          </cell>
          <cell r="E100" t="str">
            <v>Kab. Merangin</v>
          </cell>
          <cell r="G100" t="str">
            <v>Ka</v>
          </cell>
          <cell r="H100">
            <v>10.25249</v>
          </cell>
          <cell r="I100">
            <v>222.44005000000001</v>
          </cell>
          <cell r="J100" t="str">
            <v>A</v>
          </cell>
          <cell r="K100">
            <v>0</v>
          </cell>
          <cell r="L100" t="str">
            <v/>
          </cell>
          <cell r="M100">
            <v>20.02867382897</v>
          </cell>
          <cell r="N100">
            <v>377.77448595800001</v>
          </cell>
          <cell r="O100">
            <v>20.02867382897</v>
          </cell>
        </row>
        <row r="101">
          <cell r="C101" t="str">
            <v>Kab. Muaro Jambi</v>
          </cell>
          <cell r="D101">
            <v>93</v>
          </cell>
          <cell r="E101" t="str">
            <v>Kab. Muaro Jambi</v>
          </cell>
          <cell r="G101" t="str">
            <v>Ka</v>
          </cell>
          <cell r="H101">
            <v>7.41805</v>
          </cell>
          <cell r="I101">
            <v>214.56611000000001</v>
          </cell>
          <cell r="J101" t="str">
            <v>P</v>
          </cell>
          <cell r="K101">
            <v>6.2622399999999994</v>
          </cell>
          <cell r="L101" t="str">
            <v>P</v>
          </cell>
          <cell r="M101">
            <v>6.9730923039999997</v>
          </cell>
          <cell r="N101">
            <v>303.71901452399999</v>
          </cell>
          <cell r="O101">
            <v>6.9730923039999997</v>
          </cell>
        </row>
        <row r="102">
          <cell r="C102" t="str">
            <v>Kab. Sarolangun</v>
          </cell>
          <cell r="D102">
            <v>94</v>
          </cell>
          <cell r="E102" t="str">
            <v>Kab. Sarolangun</v>
          </cell>
          <cell r="G102" t="str">
            <v>Ka</v>
          </cell>
          <cell r="H102">
            <v>7.3430600000000004</v>
          </cell>
          <cell r="I102">
            <v>174.0829</v>
          </cell>
          <cell r="J102" t="str">
            <v>P</v>
          </cell>
          <cell r="K102">
            <v>7.0541099999999997</v>
          </cell>
          <cell r="L102" t="str">
            <v>P</v>
          </cell>
          <cell r="M102">
            <v>10.018440090089999</v>
          </cell>
          <cell r="N102">
            <v>256.24670551899999</v>
          </cell>
          <cell r="O102">
            <v>10.018440090089999</v>
          </cell>
        </row>
        <row r="103">
          <cell r="C103" t="str">
            <v>Kab. Tanjung Jabung Barat</v>
          </cell>
          <cell r="D103">
            <v>95</v>
          </cell>
          <cell r="E103" t="str">
            <v>Kab. Tanjung Jabung Barat</v>
          </cell>
          <cell r="G103" t="str">
            <v>Ka</v>
          </cell>
          <cell r="H103">
            <v>16.065480000000001</v>
          </cell>
          <cell r="I103">
            <v>205.77455</v>
          </cell>
          <cell r="J103" t="str">
            <v>P</v>
          </cell>
          <cell r="K103">
            <v>13.802709999999999</v>
          </cell>
          <cell r="L103" t="str">
            <v>P</v>
          </cell>
          <cell r="M103">
            <v>18.134029118830004</v>
          </cell>
          <cell r="N103">
            <v>340.67830813784997</v>
          </cell>
          <cell r="O103">
            <v>18.134029118830004</v>
          </cell>
        </row>
        <row r="104">
          <cell r="C104" t="str">
            <v>Kab. Tanjung Jabung Timur</v>
          </cell>
          <cell r="D104">
            <v>96</v>
          </cell>
          <cell r="E104" t="str">
            <v>Kab. Tanjung Jabung Timur</v>
          </cell>
          <cell r="G104" t="str">
            <v>Ka</v>
          </cell>
          <cell r="H104">
            <v>5.9775400000000003</v>
          </cell>
          <cell r="I104">
            <v>215.44846999999999</v>
          </cell>
          <cell r="J104" t="str">
            <v>P</v>
          </cell>
          <cell r="K104">
            <v>0</v>
          </cell>
          <cell r="L104" t="str">
            <v/>
          </cell>
          <cell r="M104">
            <v>9.9082036763500003</v>
          </cell>
          <cell r="N104">
            <v>337.51141966199998</v>
          </cell>
          <cell r="O104">
            <v>9.9082036763500003</v>
          </cell>
        </row>
        <row r="105">
          <cell r="C105" t="str">
            <v>Kab. Tebo</v>
          </cell>
          <cell r="D105">
            <v>97</v>
          </cell>
          <cell r="E105" t="str">
            <v>Kab. Tebo</v>
          </cell>
          <cell r="G105" t="str">
            <v>Ka</v>
          </cell>
          <cell r="H105">
            <v>11.169750000000001</v>
          </cell>
          <cell r="I105">
            <v>178.89721</v>
          </cell>
          <cell r="J105" t="str">
            <v>P</v>
          </cell>
          <cell r="K105">
            <v>10.441520000000001</v>
          </cell>
          <cell r="L105" t="str">
            <v>P</v>
          </cell>
          <cell r="M105">
            <v>11.345966727430001</v>
          </cell>
          <cell r="N105">
            <v>322.48278732749998</v>
          </cell>
          <cell r="O105">
            <v>11.345966727430001</v>
          </cell>
        </row>
        <row r="106">
          <cell r="C106" t="str">
            <v>Kota Jambi</v>
          </cell>
          <cell r="D106">
            <v>98</v>
          </cell>
          <cell r="E106" t="str">
            <v>Kota Jambi</v>
          </cell>
          <cell r="G106" t="str">
            <v>Ko</v>
          </cell>
          <cell r="H106">
            <v>32.133200000000002</v>
          </cell>
          <cell r="I106">
            <v>273.67255999999998</v>
          </cell>
          <cell r="J106" t="str">
            <v>P</v>
          </cell>
          <cell r="K106">
            <v>35.947629999999997</v>
          </cell>
          <cell r="L106" t="str">
            <v>P</v>
          </cell>
          <cell r="M106">
            <v>43.323298454140001</v>
          </cell>
          <cell r="N106">
            <v>439.19325359250001</v>
          </cell>
          <cell r="O106">
            <v>43.323298454140001</v>
          </cell>
        </row>
        <row r="107">
          <cell r="C107" t="str">
            <v>Provinsi Sumatera Selatan</v>
          </cell>
          <cell r="D107">
            <v>99</v>
          </cell>
          <cell r="E107" t="str">
            <v>Provinsi Sumatera Selatan</v>
          </cell>
          <cell r="G107" t="str">
            <v>Pr</v>
          </cell>
          <cell r="H107">
            <v>493.17394999999999</v>
          </cell>
          <cell r="I107">
            <v>1140.7873999999999</v>
          </cell>
          <cell r="J107" t="str">
            <v>P</v>
          </cell>
          <cell r="K107">
            <v>590.86083999999994</v>
          </cell>
          <cell r="L107" t="str">
            <v>P</v>
          </cell>
          <cell r="M107">
            <v>743.05658474177994</v>
          </cell>
          <cell r="N107">
            <v>1741.5871993209598</v>
          </cell>
          <cell r="O107">
            <v>743.05658474177994</v>
          </cell>
        </row>
        <row r="108">
          <cell r="C108" t="str">
            <v xml:space="preserve">Kab. Lahat     </v>
          </cell>
          <cell r="D108">
            <v>100</v>
          </cell>
          <cell r="E108" t="str">
            <v>Kab. Lahat</v>
          </cell>
          <cell r="G108" t="str">
            <v>Ka</v>
          </cell>
          <cell r="H108">
            <v>14.325900000000001</v>
          </cell>
          <cell r="I108">
            <v>291.17822999999999</v>
          </cell>
          <cell r="J108" t="str">
            <v>P</v>
          </cell>
          <cell r="K108">
            <v>18.776869999999999</v>
          </cell>
          <cell r="L108" t="str">
            <v>P</v>
          </cell>
          <cell r="M108">
            <v>21.69922813761</v>
          </cell>
          <cell r="N108">
            <v>529.95695286571004</v>
          </cell>
          <cell r="O108">
            <v>21.69922813761</v>
          </cell>
        </row>
        <row r="109">
          <cell r="C109" t="str">
            <v>Kab. Musi Banyuasin</v>
          </cell>
          <cell r="D109">
            <v>101</v>
          </cell>
          <cell r="E109" t="str">
            <v>Kab. Musi Banyuasin</v>
          </cell>
          <cell r="G109" t="str">
            <v>Ka</v>
          </cell>
          <cell r="H109">
            <v>9.4914199999999997</v>
          </cell>
          <cell r="I109">
            <v>530.82920999999999</v>
          </cell>
          <cell r="J109" t="str">
            <v>P</v>
          </cell>
          <cell r="K109">
            <v>13.514719999999999</v>
          </cell>
          <cell r="L109" t="str">
            <v>P</v>
          </cell>
          <cell r="M109">
            <v>42.001154743839997</v>
          </cell>
          <cell r="N109">
            <v>1154.53267605463</v>
          </cell>
          <cell r="O109">
            <v>42.001154743839997</v>
          </cell>
        </row>
        <row r="110">
          <cell r="C110" t="str">
            <v xml:space="preserve">Kab. Musi Rawas   </v>
          </cell>
          <cell r="D110">
            <v>102</v>
          </cell>
          <cell r="E110" t="str">
            <v>Kab. Musi Rawas</v>
          </cell>
          <cell r="G110" t="str">
            <v>Ka</v>
          </cell>
          <cell r="H110">
            <v>11.893929999999999</v>
          </cell>
          <cell r="I110">
            <v>352.14675999999997</v>
          </cell>
          <cell r="J110" t="str">
            <v>P</v>
          </cell>
          <cell r="K110">
            <v>12.749319999999999</v>
          </cell>
          <cell r="L110" t="str">
            <v>P</v>
          </cell>
          <cell r="M110">
            <v>25.845455942000001</v>
          </cell>
          <cell r="N110">
            <v>528.41083257103003</v>
          </cell>
          <cell r="O110">
            <v>25.845455942000001</v>
          </cell>
        </row>
        <row r="111">
          <cell r="C111" t="str">
            <v xml:space="preserve">Kab. Muara Enim </v>
          </cell>
          <cell r="D111">
            <v>103</v>
          </cell>
          <cell r="E111" t="str">
            <v>Kab. Muara Enim</v>
          </cell>
          <cell r="G111" t="str">
            <v>Ka</v>
          </cell>
          <cell r="H111">
            <v>27.05912</v>
          </cell>
          <cell r="I111">
            <v>383.55092999999999</v>
          </cell>
          <cell r="J111" t="str">
            <v>P</v>
          </cell>
          <cell r="K111">
            <v>33.494769999999995</v>
          </cell>
          <cell r="L111" t="str">
            <v>P</v>
          </cell>
          <cell r="M111">
            <v>40.559662855799999</v>
          </cell>
          <cell r="N111">
            <v>523.20506848005004</v>
          </cell>
          <cell r="O111">
            <v>40.559662855799999</v>
          </cell>
        </row>
        <row r="112">
          <cell r="C112" t="str">
            <v>Kab. Ogan Komering Ilir</v>
          </cell>
          <cell r="D112">
            <v>104</v>
          </cell>
          <cell r="E112" t="str">
            <v>Kab. Ogan Komering Ilir</v>
          </cell>
          <cell r="G112" t="str">
            <v>Ka</v>
          </cell>
          <cell r="H112">
            <v>12.848839999999999</v>
          </cell>
          <cell r="I112">
            <v>441.19941999999998</v>
          </cell>
          <cell r="J112" t="str">
            <v>P</v>
          </cell>
          <cell r="K112">
            <v>15.6585</v>
          </cell>
          <cell r="L112" t="str">
            <v>P</v>
          </cell>
          <cell r="M112">
            <v>23.648229769970001</v>
          </cell>
          <cell r="N112">
            <v>575.76293887299994</v>
          </cell>
          <cell r="O112">
            <v>23.648229769970001</v>
          </cell>
        </row>
        <row r="113">
          <cell r="C113" t="str">
            <v>Kab. Ogan Komering Ulu</v>
          </cell>
          <cell r="D113">
            <v>105</v>
          </cell>
          <cell r="E113" t="str">
            <v>Kab. Ogan Komering Ulu</v>
          </cell>
          <cell r="G113" t="str">
            <v>Ka</v>
          </cell>
          <cell r="H113">
            <v>15.47138</v>
          </cell>
          <cell r="I113">
            <v>456.30583999999999</v>
          </cell>
          <cell r="J113" t="str">
            <v>P</v>
          </cell>
          <cell r="K113">
            <v>14.502739999999999</v>
          </cell>
          <cell r="L113" t="str">
            <v>P</v>
          </cell>
          <cell r="M113">
            <v>19.574509374000002</v>
          </cell>
          <cell r="N113">
            <v>460.58440376800002</v>
          </cell>
          <cell r="O113">
            <v>19.574509374000002</v>
          </cell>
        </row>
        <row r="114">
          <cell r="C114" t="str">
            <v xml:space="preserve">Kota Palembang </v>
          </cell>
          <cell r="D114">
            <v>106</v>
          </cell>
          <cell r="E114" t="str">
            <v>Kota Palembang</v>
          </cell>
          <cell r="G114" t="str">
            <v>Ko</v>
          </cell>
          <cell r="H114">
            <v>61.586179999999999</v>
          </cell>
          <cell r="I114">
            <v>607.39341000000002</v>
          </cell>
          <cell r="J114" t="str">
            <v>P</v>
          </cell>
          <cell r="K114">
            <v>78.714190000000002</v>
          </cell>
          <cell r="L114" t="str">
            <v>P</v>
          </cell>
          <cell r="M114">
            <v>89.676046899370007</v>
          </cell>
          <cell r="N114">
            <v>837.62483128499991</v>
          </cell>
          <cell r="O114">
            <v>89.676046899370007</v>
          </cell>
        </row>
        <row r="115">
          <cell r="C115" t="str">
            <v>Kota Pagar Alam</v>
          </cell>
          <cell r="D115">
            <v>107</v>
          </cell>
          <cell r="E115" t="str">
            <v>Kota Pagar Alam</v>
          </cell>
          <cell r="G115" t="str">
            <v>Ko</v>
          </cell>
          <cell r="H115">
            <v>2.65307</v>
          </cell>
          <cell r="I115">
            <v>147.55096</v>
          </cell>
          <cell r="J115" t="str">
            <v>P</v>
          </cell>
          <cell r="K115">
            <v>3.8790900000000001</v>
          </cell>
          <cell r="L115" t="str">
            <v>P</v>
          </cell>
          <cell r="M115">
            <v>5.6698453721000002</v>
          </cell>
          <cell r="N115">
            <v>240.98931926700001</v>
          </cell>
          <cell r="O115">
            <v>5.6698453721000002</v>
          </cell>
        </row>
        <row r="116">
          <cell r="C116" t="str">
            <v>Kota Lubuk Linggau</v>
          </cell>
          <cell r="D116">
            <v>108</v>
          </cell>
          <cell r="E116" t="str">
            <v>Kota Lubuk Linggau</v>
          </cell>
          <cell r="G116" t="str">
            <v>Ko</v>
          </cell>
          <cell r="H116">
            <v>7.5332400000000002</v>
          </cell>
          <cell r="I116">
            <v>164.3031</v>
          </cell>
          <cell r="J116" t="str">
            <v>P</v>
          </cell>
          <cell r="K116">
            <v>9.0246700000000004</v>
          </cell>
          <cell r="L116" t="str">
            <v>P</v>
          </cell>
          <cell r="M116">
            <v>15.92013458509</v>
          </cell>
          <cell r="N116">
            <v>284.14025631300001</v>
          </cell>
          <cell r="O116">
            <v>15.92013458509</v>
          </cell>
        </row>
        <row r="117">
          <cell r="C117" t="str">
            <v>Kota Prabumulih</v>
          </cell>
          <cell r="D117">
            <v>109</v>
          </cell>
          <cell r="E117" t="str">
            <v>Kota Prabumulih</v>
          </cell>
          <cell r="G117" t="str">
            <v>Ko</v>
          </cell>
          <cell r="H117">
            <v>7.4862500000000001</v>
          </cell>
          <cell r="I117">
            <v>150.91595000000001</v>
          </cell>
          <cell r="J117" t="str">
            <v>P</v>
          </cell>
          <cell r="K117">
            <v>9.800889999999999</v>
          </cell>
          <cell r="L117" t="str">
            <v>P</v>
          </cell>
          <cell r="M117">
            <v>14.90388977612</v>
          </cell>
          <cell r="N117">
            <v>262.18855887059999</v>
          </cell>
          <cell r="O117">
            <v>14.90388977612</v>
          </cell>
        </row>
        <row r="118">
          <cell r="C118" t="str">
            <v>Kab. Banyuasin</v>
          </cell>
          <cell r="D118">
            <v>110</v>
          </cell>
          <cell r="E118" t="str">
            <v>Kab. Banyuasin</v>
          </cell>
          <cell r="G118" t="str">
            <v>Ka</v>
          </cell>
          <cell r="H118">
            <v>5.04</v>
          </cell>
          <cell r="I118">
            <v>277.58055999999999</v>
          </cell>
          <cell r="J118" t="str">
            <v>P</v>
          </cell>
          <cell r="K118">
            <v>8.89053</v>
          </cell>
          <cell r="L118" t="str">
            <v>P</v>
          </cell>
          <cell r="M118">
            <v>15.903692758310001</v>
          </cell>
          <cell r="N118">
            <v>405.16413142421004</v>
          </cell>
          <cell r="O118">
            <v>15.903692758310001</v>
          </cell>
        </row>
        <row r="119">
          <cell r="C119" t="str">
            <v>Kab. Ogan Ilir</v>
          </cell>
          <cell r="D119">
            <v>111</v>
          </cell>
          <cell r="E119" t="str">
            <v>Kab. Ogan Ilir</v>
          </cell>
          <cell r="G119" t="str">
            <v>Ka</v>
          </cell>
          <cell r="H119">
            <v>5.417909184062232</v>
          </cell>
          <cell r="I119">
            <v>441.19941999999998</v>
          </cell>
          <cell r="J119" t="str">
            <v>P</v>
          </cell>
          <cell r="K119">
            <v>0</v>
          </cell>
          <cell r="L119" t="str">
            <v/>
          </cell>
          <cell r="M119">
            <v>13.17822364717</v>
          </cell>
          <cell r="N119">
            <v>397.92868215852002</v>
          </cell>
          <cell r="O119">
            <v>13.17822364717</v>
          </cell>
        </row>
        <row r="120">
          <cell r="C120" t="str">
            <v>Kab. OKU Timur</v>
          </cell>
          <cell r="D120">
            <v>112</v>
          </cell>
          <cell r="E120" t="str">
            <v>Kab. OKU Timur</v>
          </cell>
          <cell r="G120" t="str">
            <v>Ka</v>
          </cell>
          <cell r="H120">
            <v>9.2291475553555475</v>
          </cell>
          <cell r="I120">
            <v>0</v>
          </cell>
          <cell r="J120" t="str">
            <v/>
          </cell>
          <cell r="K120">
            <v>0</v>
          </cell>
          <cell r="L120" t="str">
            <v/>
          </cell>
          <cell r="M120">
            <v>10.86695046549</v>
          </cell>
          <cell r="N120">
            <v>446.44568831200002</v>
          </cell>
          <cell r="O120">
            <v>10.86695046549</v>
          </cell>
        </row>
        <row r="121">
          <cell r="C121" t="str">
            <v>Kab. OKU Selatan</v>
          </cell>
          <cell r="D121">
            <v>113</v>
          </cell>
          <cell r="E121" t="str">
            <v>Kab. OKU Selatan</v>
          </cell>
          <cell r="G121" t="str">
            <v>Ka</v>
          </cell>
          <cell r="H121">
            <v>4.7663748600221538</v>
          </cell>
          <cell r="I121">
            <v>0</v>
          </cell>
          <cell r="J121" t="str">
            <v/>
          </cell>
          <cell r="K121">
            <v>0</v>
          </cell>
          <cell r="L121" t="str">
            <v/>
          </cell>
          <cell r="M121">
            <v>7.1720684239999999</v>
          </cell>
          <cell r="N121">
            <v>276.24755933999995</v>
          </cell>
          <cell r="O121">
            <v>7.1720684239999999</v>
          </cell>
        </row>
        <row r="122">
          <cell r="C122" t="str">
            <v>Provinsi Bangka Belitung</v>
          </cell>
          <cell r="D122">
            <v>114</v>
          </cell>
          <cell r="E122" t="str">
            <v>Provinsi Bangka Belitung</v>
          </cell>
          <cell r="G122" t="str">
            <v>Pr</v>
          </cell>
          <cell r="H122">
            <v>114.46163</v>
          </cell>
          <cell r="I122">
            <v>280.95922999999999</v>
          </cell>
          <cell r="J122" t="str">
            <v>P</v>
          </cell>
          <cell r="K122">
            <v>188.30437000000001</v>
          </cell>
          <cell r="L122" t="str">
            <v>P</v>
          </cell>
          <cell r="M122">
            <v>198.17331184039</v>
          </cell>
          <cell r="N122">
            <v>463.38181850808996</v>
          </cell>
          <cell r="O122">
            <v>198.17331184039</v>
          </cell>
        </row>
        <row r="123">
          <cell r="C123" t="str">
            <v>Kab. Bangka</v>
          </cell>
          <cell r="D123">
            <v>115</v>
          </cell>
          <cell r="E123" t="str">
            <v>Kab. Bangka</v>
          </cell>
          <cell r="G123" t="str">
            <v>Ka</v>
          </cell>
          <cell r="H123">
            <v>20.136340000000001</v>
          </cell>
          <cell r="I123">
            <v>158.45187999999999</v>
          </cell>
          <cell r="J123" t="str">
            <v>P</v>
          </cell>
          <cell r="K123">
            <v>17.926299999999998</v>
          </cell>
          <cell r="L123" t="str">
            <v>P</v>
          </cell>
          <cell r="M123">
            <v>23.045932067789998</v>
          </cell>
          <cell r="N123">
            <v>249.2041501516</v>
          </cell>
          <cell r="O123">
            <v>23.045932067789998</v>
          </cell>
        </row>
        <row r="124">
          <cell r="C124" t="str">
            <v>Kab. Belitung</v>
          </cell>
          <cell r="D124">
            <v>116</v>
          </cell>
          <cell r="E124" t="str">
            <v>Kab. Belitung</v>
          </cell>
          <cell r="G124" t="str">
            <v>Ka</v>
          </cell>
          <cell r="H124">
            <v>19.541530000000002</v>
          </cell>
          <cell r="I124">
            <v>123.35988</v>
          </cell>
          <cell r="J124" t="str">
            <v>P</v>
          </cell>
          <cell r="K124">
            <v>26.076180000000001</v>
          </cell>
          <cell r="L124" t="str">
            <v>P</v>
          </cell>
          <cell r="M124">
            <v>32.959897463889995</v>
          </cell>
          <cell r="N124">
            <v>206.43818174683997</v>
          </cell>
          <cell r="O124">
            <v>32.959897463889995</v>
          </cell>
        </row>
        <row r="125">
          <cell r="C125" t="str">
            <v xml:space="preserve">Kota Pangkal Pinang </v>
          </cell>
          <cell r="D125">
            <v>117</v>
          </cell>
          <cell r="E125" t="str">
            <v>Kota Pangkal Pinang</v>
          </cell>
          <cell r="G125" t="str">
            <v>Ko</v>
          </cell>
          <cell r="H125">
            <v>13.432969999999999</v>
          </cell>
          <cell r="I125">
            <v>150.27887000000001</v>
          </cell>
          <cell r="J125" t="str">
            <v>P</v>
          </cell>
          <cell r="K125">
            <v>16.960439999999998</v>
          </cell>
          <cell r="L125" t="str">
            <v>P</v>
          </cell>
          <cell r="M125">
            <v>22.438951386230002</v>
          </cell>
          <cell r="N125">
            <v>224.97836489741002</v>
          </cell>
          <cell r="O125">
            <v>22.438951386230002</v>
          </cell>
        </row>
        <row r="126">
          <cell r="C126" t="str">
            <v>Kab. Bangka Selatan</v>
          </cell>
          <cell r="D126">
            <v>118</v>
          </cell>
          <cell r="E126" t="str">
            <v>Kab. Bangka Selatan</v>
          </cell>
          <cell r="G126" t="str">
            <v>Ka</v>
          </cell>
          <cell r="H126">
            <v>6.6790900000000004</v>
          </cell>
          <cell r="I126">
            <v>56.609659999999998</v>
          </cell>
          <cell r="J126" t="str">
            <v>P</v>
          </cell>
          <cell r="K126">
            <v>10.44875</v>
          </cell>
          <cell r="L126" t="str">
            <v>P</v>
          </cell>
          <cell r="M126">
            <v>13.571506089849999</v>
          </cell>
          <cell r="N126">
            <v>158.84286853916998</v>
          </cell>
          <cell r="O126">
            <v>13.571506089849999</v>
          </cell>
        </row>
        <row r="127">
          <cell r="C127" t="str">
            <v>Kab. Bangka Tengah</v>
          </cell>
          <cell r="D127">
            <v>119</v>
          </cell>
          <cell r="E127" t="str">
            <v>Kab. Bangka Tengah</v>
          </cell>
          <cell r="G127" t="str">
            <v>Ka</v>
          </cell>
          <cell r="H127">
            <v>12.21339</v>
          </cell>
          <cell r="I127">
            <v>51.725529999999999</v>
          </cell>
          <cell r="J127" t="str">
            <v>P</v>
          </cell>
          <cell r="K127">
            <v>13.42066</v>
          </cell>
          <cell r="L127" t="str">
            <v>P</v>
          </cell>
          <cell r="M127">
            <v>7.8356957834799994</v>
          </cell>
          <cell r="N127">
            <v>170.59352148673997</v>
          </cell>
          <cell r="O127">
            <v>7.8356957834799994</v>
          </cell>
        </row>
        <row r="128">
          <cell r="C128" t="str">
            <v>Kab. Bangka Barat</v>
          </cell>
          <cell r="D128">
            <v>120</v>
          </cell>
          <cell r="E128" t="str">
            <v>Kab. Bangka Barat</v>
          </cell>
          <cell r="G128" t="str">
            <v>Ka</v>
          </cell>
          <cell r="H128">
            <v>10.25098</v>
          </cell>
          <cell r="I128">
            <v>63.201309999999999</v>
          </cell>
          <cell r="J128" t="str">
            <v>P</v>
          </cell>
          <cell r="K128">
            <v>0</v>
          </cell>
          <cell r="L128" t="str">
            <v/>
          </cell>
          <cell r="M128">
            <v>17.134900393600002</v>
          </cell>
          <cell r="N128">
            <v>200.79674099356001</v>
          </cell>
          <cell r="O128">
            <v>17.134900393600002</v>
          </cell>
        </row>
        <row r="129">
          <cell r="C129" t="str">
            <v>Kab. Belitung Timur</v>
          </cell>
          <cell r="D129">
            <v>121</v>
          </cell>
          <cell r="E129" t="str">
            <v>Kab. Belitung Timur</v>
          </cell>
          <cell r="G129" t="str">
            <v>Ka</v>
          </cell>
          <cell r="H129">
            <v>10.03702</v>
          </cell>
          <cell r="I129">
            <v>58.617269999999998</v>
          </cell>
          <cell r="J129" t="str">
            <v>P</v>
          </cell>
          <cell r="K129">
            <v>0</v>
          </cell>
          <cell r="L129" t="str">
            <v/>
          </cell>
          <cell r="M129">
            <v>24.975664260629998</v>
          </cell>
          <cell r="N129">
            <v>198.65815455499998</v>
          </cell>
          <cell r="O129">
            <v>24.975664260629998</v>
          </cell>
        </row>
        <row r="130">
          <cell r="C130" t="str">
            <v>Provinsi Bengkulu</v>
          </cell>
          <cell r="D130">
            <v>122</v>
          </cell>
          <cell r="E130" t="str">
            <v>Provinsi Bengkulu</v>
          </cell>
          <cell r="G130" t="str">
            <v>Pr</v>
          </cell>
          <cell r="H130">
            <v>103.61149</v>
          </cell>
          <cell r="I130">
            <v>340.11613999999997</v>
          </cell>
          <cell r="J130" t="str">
            <v>P</v>
          </cell>
          <cell r="K130">
            <v>122.16558999999999</v>
          </cell>
          <cell r="L130" t="str">
            <v>P</v>
          </cell>
          <cell r="M130">
            <v>165.10078982509</v>
          </cell>
          <cell r="N130">
            <v>504.87426247117997</v>
          </cell>
          <cell r="O130">
            <v>165.10078982509</v>
          </cell>
        </row>
        <row r="131">
          <cell r="C131" t="str">
            <v>Kab. Bengkulu Selatan</v>
          </cell>
          <cell r="D131">
            <v>123</v>
          </cell>
          <cell r="E131" t="str">
            <v>Kab. Bengkulu Selatan</v>
          </cell>
          <cell r="G131" t="str">
            <v>Ka</v>
          </cell>
          <cell r="H131">
            <v>4.1253900000000003</v>
          </cell>
          <cell r="I131">
            <v>124.07467</v>
          </cell>
          <cell r="J131" t="str">
            <v>P</v>
          </cell>
          <cell r="K131">
            <v>0</v>
          </cell>
          <cell r="L131" t="str">
            <v/>
          </cell>
          <cell r="M131">
            <v>10.865058789400003</v>
          </cell>
          <cell r="N131">
            <v>257.76689021499999</v>
          </cell>
          <cell r="O131">
            <v>10.865058789400003</v>
          </cell>
        </row>
        <row r="132">
          <cell r="C132" t="str">
            <v>Kab. Bengkulu Utara</v>
          </cell>
          <cell r="D132">
            <v>124</v>
          </cell>
          <cell r="E132" t="str">
            <v>Kab. Bengkulu Utara</v>
          </cell>
          <cell r="G132" t="str">
            <v>Ka</v>
          </cell>
          <cell r="H132">
            <v>8.3410499999999992</v>
          </cell>
          <cell r="I132">
            <v>225.928349793</v>
          </cell>
          <cell r="J132" t="str">
            <v>P</v>
          </cell>
          <cell r="K132">
            <v>0</v>
          </cell>
          <cell r="L132" t="str">
            <v/>
          </cell>
          <cell r="M132">
            <v>8.9547334634500011</v>
          </cell>
          <cell r="N132">
            <v>331.33253178264005</v>
          </cell>
          <cell r="O132">
            <v>8.9547334634500011</v>
          </cell>
        </row>
        <row r="133">
          <cell r="C133" t="str">
            <v>Kab. Rejang Lebong</v>
          </cell>
          <cell r="D133">
            <v>125</v>
          </cell>
          <cell r="E133" t="str">
            <v>Kab. Rejang Lebong</v>
          </cell>
          <cell r="G133" t="str">
            <v>Ka</v>
          </cell>
          <cell r="H133">
            <v>7.8123699999999996</v>
          </cell>
          <cell r="I133">
            <v>258.77787999999998</v>
          </cell>
          <cell r="J133" t="str">
            <v>P</v>
          </cell>
          <cell r="K133">
            <v>8.8585100000000008</v>
          </cell>
          <cell r="L133" t="str">
            <v>P</v>
          </cell>
          <cell r="M133">
            <v>13.61116681243</v>
          </cell>
          <cell r="N133">
            <v>284.36517702549997</v>
          </cell>
          <cell r="O133">
            <v>13.61116681243</v>
          </cell>
        </row>
        <row r="134">
          <cell r="C134" t="str">
            <v>Kota Bengkulu</v>
          </cell>
          <cell r="D134">
            <v>126</v>
          </cell>
          <cell r="E134" t="str">
            <v>Kota Bengkulu</v>
          </cell>
          <cell r="G134" t="str">
            <v>Ko</v>
          </cell>
          <cell r="H134">
            <v>15.4955</v>
          </cell>
          <cell r="I134">
            <v>213.12481</v>
          </cell>
          <cell r="J134" t="str">
            <v>P</v>
          </cell>
          <cell r="K134">
            <v>13.92033</v>
          </cell>
          <cell r="L134" t="str">
            <v>P</v>
          </cell>
          <cell r="M134">
            <v>16.714006153</v>
          </cell>
          <cell r="N134">
            <v>318.01465354499999</v>
          </cell>
          <cell r="O134">
            <v>16.714006153</v>
          </cell>
        </row>
        <row r="135">
          <cell r="C135" t="str">
            <v>Kab. Kaur</v>
          </cell>
          <cell r="D135">
            <v>127</v>
          </cell>
          <cell r="E135" t="str">
            <v>Kab. Kaur</v>
          </cell>
          <cell r="G135" t="str">
            <v>Ka</v>
          </cell>
          <cell r="H135">
            <v>0.60129999999999995</v>
          </cell>
          <cell r="I135">
            <v>60.737200000000001</v>
          </cell>
          <cell r="J135" t="str">
            <v>P</v>
          </cell>
          <cell r="K135">
            <v>1.3682699999999999</v>
          </cell>
          <cell r="L135" t="str">
            <v>P</v>
          </cell>
          <cell r="M135">
            <v>2.7377011329999998</v>
          </cell>
          <cell r="N135">
            <v>195.118482414</v>
          </cell>
          <cell r="O135">
            <v>2.7377011329999998</v>
          </cell>
        </row>
        <row r="136">
          <cell r="C136" t="str">
            <v>Kab. Seluma</v>
          </cell>
          <cell r="D136">
            <v>128</v>
          </cell>
          <cell r="E136" t="str">
            <v>Kab. Seluma</v>
          </cell>
          <cell r="G136" t="str">
            <v>Ka</v>
          </cell>
          <cell r="H136">
            <v>2.0635725557498859</v>
          </cell>
          <cell r="I136">
            <v>0</v>
          </cell>
          <cell r="J136" t="str">
            <v/>
          </cell>
          <cell r="K136">
            <v>0</v>
          </cell>
          <cell r="L136" t="str">
            <v/>
          </cell>
          <cell r="M136">
            <v>3.9769446254399994</v>
          </cell>
          <cell r="N136">
            <v>237.04124963295001</v>
          </cell>
          <cell r="O136">
            <v>3.9769446254399994</v>
          </cell>
        </row>
        <row r="137">
          <cell r="C137" t="str">
            <v>Kab. Mukomuko</v>
          </cell>
          <cell r="D137">
            <v>129</v>
          </cell>
          <cell r="E137" t="str">
            <v>Kab. Mukomuko</v>
          </cell>
          <cell r="G137" t="str">
            <v>Ka</v>
          </cell>
          <cell r="H137">
            <v>1.15425</v>
          </cell>
          <cell r="I137">
            <v>75.80753</v>
          </cell>
          <cell r="J137" t="str">
            <v>P</v>
          </cell>
          <cell r="K137">
            <v>2.0737100000000002</v>
          </cell>
          <cell r="L137" t="str">
            <v>P</v>
          </cell>
          <cell r="M137">
            <v>3.9903248950000001</v>
          </cell>
          <cell r="N137">
            <v>234.20697711299999</v>
          </cell>
          <cell r="O137">
            <v>3.9903248950000001</v>
          </cell>
        </row>
        <row r="138">
          <cell r="C138" t="str">
            <v>Kab. Lebong</v>
          </cell>
          <cell r="D138">
            <v>130</v>
          </cell>
          <cell r="E138" t="str">
            <v>Kab. Lebong</v>
          </cell>
          <cell r="G138" t="str">
            <v>Ka</v>
          </cell>
          <cell r="H138">
            <v>1.7252279356252782</v>
          </cell>
          <cell r="I138">
            <v>0</v>
          </cell>
          <cell r="J138" t="str">
            <v/>
          </cell>
          <cell r="K138">
            <v>0</v>
          </cell>
          <cell r="L138" t="str">
            <v/>
          </cell>
          <cell r="M138">
            <v>2.401808092</v>
          </cell>
          <cell r="N138">
            <v>194.772485811</v>
          </cell>
          <cell r="O138">
            <v>2.401808092</v>
          </cell>
        </row>
        <row r="139">
          <cell r="C139" t="str">
            <v>Kab. Kepahiang</v>
          </cell>
          <cell r="D139">
            <v>131</v>
          </cell>
          <cell r="E139" t="str">
            <v>Kab. Kepahiang</v>
          </cell>
          <cell r="G139" t="str">
            <v>Ka</v>
          </cell>
          <cell r="H139">
            <v>2.3107415891372054</v>
          </cell>
          <cell r="I139">
            <v>0</v>
          </cell>
          <cell r="J139" t="str">
            <v/>
          </cell>
          <cell r="K139">
            <v>1.9643900000000001</v>
          </cell>
          <cell r="L139" t="str">
            <v>P</v>
          </cell>
          <cell r="M139">
            <v>3.76806092058</v>
          </cell>
          <cell r="N139">
            <v>174.63657537</v>
          </cell>
          <cell r="O139">
            <v>3.76806092058</v>
          </cell>
        </row>
        <row r="140">
          <cell r="C140" t="str">
            <v>Provinsi Lampung</v>
          </cell>
          <cell r="D140">
            <v>132</v>
          </cell>
          <cell r="E140" t="str">
            <v>Provinsi Lampung</v>
          </cell>
          <cell r="G140" t="str">
            <v>Pr</v>
          </cell>
          <cell r="H140">
            <v>410.68209000000002</v>
          </cell>
          <cell r="I140">
            <v>751.10874999999999</v>
          </cell>
          <cell r="J140" t="str">
            <v>P</v>
          </cell>
          <cell r="K140">
            <v>549.65784999999994</v>
          </cell>
          <cell r="L140" t="str">
            <v>P</v>
          </cell>
          <cell r="M140">
            <v>631.98195588767999</v>
          </cell>
          <cell r="N140">
            <v>1341.0566649375098</v>
          </cell>
          <cell r="O140">
            <v>631.98195588767999</v>
          </cell>
        </row>
        <row r="141">
          <cell r="C141" t="str">
            <v>Kab. Lampung Barat</v>
          </cell>
          <cell r="D141">
            <v>133</v>
          </cell>
          <cell r="E141" t="str">
            <v>Kab. Lampung Barat</v>
          </cell>
          <cell r="G141" t="str">
            <v>Ka</v>
          </cell>
          <cell r="H141">
            <v>4.9544600000000001</v>
          </cell>
          <cell r="I141">
            <v>201.58718999999999</v>
          </cell>
          <cell r="J141" t="str">
            <v>P</v>
          </cell>
          <cell r="K141">
            <v>6.19794</v>
          </cell>
          <cell r="L141" t="str">
            <v>P</v>
          </cell>
          <cell r="M141">
            <v>11.215886927170001</v>
          </cell>
          <cell r="N141">
            <v>333.81447961699996</v>
          </cell>
          <cell r="O141">
            <v>11.215886927170001</v>
          </cell>
        </row>
        <row r="142">
          <cell r="C142" t="str">
            <v>Kab. Lampung Selatan</v>
          </cell>
          <cell r="D142">
            <v>134</v>
          </cell>
          <cell r="E142" t="str">
            <v>Kab. Lampung Selatan</v>
          </cell>
          <cell r="G142" t="str">
            <v>Ka</v>
          </cell>
          <cell r="H142">
            <v>13.26586</v>
          </cell>
          <cell r="I142">
            <v>413.06806</v>
          </cell>
          <cell r="J142" t="str">
            <v>P</v>
          </cell>
          <cell r="K142">
            <v>15.93735</v>
          </cell>
          <cell r="L142" t="str">
            <v>P</v>
          </cell>
          <cell r="M142">
            <v>19.190043853669998</v>
          </cell>
          <cell r="N142">
            <v>680.61536857199997</v>
          </cell>
          <cell r="O142">
            <v>19.190043853669998</v>
          </cell>
        </row>
        <row r="143">
          <cell r="C143" t="str">
            <v>Kab. Lampung Tengah</v>
          </cell>
          <cell r="D143">
            <v>135</v>
          </cell>
          <cell r="E143" t="str">
            <v>Kab. Lampung Tengah</v>
          </cell>
          <cell r="G143" t="str">
            <v>Ka</v>
          </cell>
          <cell r="H143">
            <v>10.16531</v>
          </cell>
          <cell r="I143">
            <v>409.35611</v>
          </cell>
          <cell r="J143" t="str">
            <v>P</v>
          </cell>
          <cell r="K143">
            <v>11.101709999999999</v>
          </cell>
          <cell r="L143" t="str">
            <v>P</v>
          </cell>
          <cell r="M143">
            <v>14.215610229200001</v>
          </cell>
          <cell r="N143">
            <v>677.69874439</v>
          </cell>
          <cell r="O143">
            <v>14.215610229200001</v>
          </cell>
        </row>
        <row r="144">
          <cell r="C144" t="str">
            <v>Kab. Lampung Utara</v>
          </cell>
          <cell r="D144">
            <v>136</v>
          </cell>
          <cell r="E144" t="str">
            <v>Kab. Lampung Utara</v>
          </cell>
          <cell r="G144" t="str">
            <v>Ka</v>
          </cell>
          <cell r="H144">
            <v>8.2446699999999993</v>
          </cell>
          <cell r="I144">
            <v>275.40888999999999</v>
          </cell>
          <cell r="J144" t="str">
            <v>P</v>
          </cell>
          <cell r="K144">
            <v>0</v>
          </cell>
          <cell r="L144" t="str">
            <v/>
          </cell>
          <cell r="M144">
            <v>11.406397567620001</v>
          </cell>
          <cell r="N144">
            <v>495.58412777299998</v>
          </cell>
          <cell r="O144">
            <v>11.406397567620001</v>
          </cell>
        </row>
        <row r="145">
          <cell r="C145" t="str">
            <v>Kab. Lampung Timur</v>
          </cell>
          <cell r="D145">
            <v>137</v>
          </cell>
          <cell r="E145" t="str">
            <v>Kab. Lampung Timur</v>
          </cell>
          <cell r="G145" t="str">
            <v>Ka</v>
          </cell>
          <cell r="H145">
            <v>4.4359625667938358</v>
          </cell>
          <cell r="I145">
            <v>0</v>
          </cell>
          <cell r="J145" t="str">
            <v/>
          </cell>
          <cell r="K145">
            <v>0</v>
          </cell>
          <cell r="L145" t="str">
            <v/>
          </cell>
          <cell r="M145">
            <v>16.791822545999999</v>
          </cell>
          <cell r="N145">
            <v>548.61150063000002</v>
          </cell>
          <cell r="O145">
            <v>16.791822545999999</v>
          </cell>
        </row>
        <row r="146">
          <cell r="C146" t="str">
            <v>Kab. Tanggamus</v>
          </cell>
          <cell r="D146">
            <v>138</v>
          </cell>
          <cell r="E146" t="str">
            <v>Kab. Tanggamus</v>
          </cell>
          <cell r="G146" t="str">
            <v>Ka</v>
          </cell>
          <cell r="H146">
            <v>8.7697000000000003</v>
          </cell>
          <cell r="I146">
            <v>339.35347999999999</v>
          </cell>
          <cell r="J146" t="str">
            <v>P</v>
          </cell>
          <cell r="K146">
            <v>11.166690000000001</v>
          </cell>
          <cell r="L146" t="str">
            <v>P</v>
          </cell>
          <cell r="M146">
            <v>15.03862429226</v>
          </cell>
          <cell r="N146">
            <v>521.37655652399997</v>
          </cell>
          <cell r="O146">
            <v>15.03862429226</v>
          </cell>
        </row>
        <row r="147">
          <cell r="C147" t="str">
            <v>Kab. Tulang Bawang</v>
          </cell>
          <cell r="D147">
            <v>139</v>
          </cell>
          <cell r="E147" t="str">
            <v>Kab. Tulang Bawang</v>
          </cell>
          <cell r="G147" t="str">
            <v>Ka</v>
          </cell>
          <cell r="H147">
            <v>5.1739699999999997</v>
          </cell>
          <cell r="I147">
            <v>284.58008999999998</v>
          </cell>
          <cell r="J147" t="str">
            <v>P</v>
          </cell>
          <cell r="K147">
            <v>5.3139099999999999</v>
          </cell>
          <cell r="L147" t="str">
            <v>P</v>
          </cell>
          <cell r="M147">
            <v>8.3401655576099998</v>
          </cell>
          <cell r="N147">
            <v>501.81567249273996</v>
          </cell>
          <cell r="O147">
            <v>8.3401655576099998</v>
          </cell>
        </row>
        <row r="148">
          <cell r="C148" t="str">
            <v>Kab. Way Kanan</v>
          </cell>
          <cell r="D148">
            <v>140</v>
          </cell>
          <cell r="E148" t="str">
            <v>Kab. Way Kanan</v>
          </cell>
          <cell r="G148" t="str">
            <v>Ka</v>
          </cell>
          <cell r="H148">
            <v>4.2680500631313025</v>
          </cell>
          <cell r="I148">
            <v>0</v>
          </cell>
          <cell r="J148" t="str">
            <v/>
          </cell>
          <cell r="K148">
            <v>2.5859800000000002</v>
          </cell>
          <cell r="L148" t="str">
            <v>P</v>
          </cell>
          <cell r="M148">
            <v>8.4035325931999996</v>
          </cell>
          <cell r="N148">
            <v>282.09523460500003</v>
          </cell>
          <cell r="O148">
            <v>8.4035325931999996</v>
          </cell>
        </row>
        <row r="149">
          <cell r="C149" t="str">
            <v xml:space="preserve">Kota Bandar Lampung </v>
          </cell>
          <cell r="D149">
            <v>141</v>
          </cell>
          <cell r="E149" t="str">
            <v>Kota Bandar Lampung</v>
          </cell>
          <cell r="G149" t="str">
            <v>Ko</v>
          </cell>
          <cell r="H149">
            <v>36.689579999999999</v>
          </cell>
          <cell r="I149">
            <v>355.83204000000001</v>
          </cell>
          <cell r="J149" t="str">
            <v>P</v>
          </cell>
          <cell r="K149">
            <v>46.073500000000003</v>
          </cell>
          <cell r="L149" t="str">
            <v>P</v>
          </cell>
          <cell r="M149">
            <v>45.843383278160005</v>
          </cell>
          <cell r="N149">
            <v>564.98859264763007</v>
          </cell>
          <cell r="O149">
            <v>45.843383278160005</v>
          </cell>
        </row>
        <row r="150">
          <cell r="C150" t="str">
            <v>Kota Metro</v>
          </cell>
          <cell r="D150">
            <v>142</v>
          </cell>
          <cell r="E150" t="str">
            <v>Kota Metro</v>
          </cell>
          <cell r="G150" t="str">
            <v>Ko</v>
          </cell>
          <cell r="H150">
            <v>10.5115</v>
          </cell>
          <cell r="I150">
            <v>168.28319999999999</v>
          </cell>
          <cell r="J150" t="str">
            <v>P</v>
          </cell>
          <cell r="K150">
            <v>13.092169999999999</v>
          </cell>
          <cell r="L150" t="str">
            <v>P</v>
          </cell>
          <cell r="M150">
            <v>17.543354677909999</v>
          </cell>
          <cell r="N150">
            <v>258.61859817390001</v>
          </cell>
          <cell r="O150">
            <v>17.543354677909999</v>
          </cell>
        </row>
        <row r="151">
          <cell r="C151" t="str">
            <v>Provinsi DKI Jakarta</v>
          </cell>
          <cell r="D151">
            <v>143</v>
          </cell>
          <cell r="E151" t="str">
            <v>Provinsi DKI Jakarta</v>
          </cell>
          <cell r="G151" t="str">
            <v>Pr</v>
          </cell>
          <cell r="H151">
            <v>6430.3348100000003</v>
          </cell>
          <cell r="I151">
            <v>0</v>
          </cell>
          <cell r="J151" t="str">
            <v/>
          </cell>
          <cell r="K151">
            <v>7597.8679199999997</v>
          </cell>
          <cell r="L151" t="str">
            <v>P</v>
          </cell>
          <cell r="M151">
            <v>7799.2787937980993</v>
          </cell>
          <cell r="N151">
            <v>15162.194373637802</v>
          </cell>
          <cell r="O151">
            <v>7799.2787937980993</v>
          </cell>
        </row>
        <row r="152">
          <cell r="C152" t="str">
            <v>Provinsi Jawa Barat</v>
          </cell>
          <cell r="D152">
            <v>144</v>
          </cell>
          <cell r="E152" t="str">
            <v>Provinsi Jawa Barat</v>
          </cell>
          <cell r="G152" t="str">
            <v>Pr</v>
          </cell>
          <cell r="H152">
            <v>2846.8007299999999</v>
          </cell>
          <cell r="I152">
            <v>3670.5673000000002</v>
          </cell>
          <cell r="J152" t="str">
            <v>P</v>
          </cell>
          <cell r="K152">
            <v>3604.76757</v>
          </cell>
          <cell r="L152" t="str">
            <v>P</v>
          </cell>
          <cell r="M152">
            <v>3748.4040508070498</v>
          </cell>
          <cell r="N152">
            <v>4907.7382490110504</v>
          </cell>
          <cell r="O152">
            <v>3748.4040508070498</v>
          </cell>
        </row>
        <row r="153">
          <cell r="C153" t="str">
            <v>Kab. Bandung</v>
          </cell>
          <cell r="D153">
            <v>145</v>
          </cell>
          <cell r="E153" t="str">
            <v>Kab. Bandung</v>
          </cell>
          <cell r="G153" t="str">
            <v>Ka</v>
          </cell>
          <cell r="H153">
            <v>109.58184</v>
          </cell>
          <cell r="I153">
            <v>1131.3475000000001</v>
          </cell>
          <cell r="J153" t="str">
            <v>P</v>
          </cell>
          <cell r="K153">
            <v>108.32235</v>
          </cell>
          <cell r="L153" t="str">
            <v>P</v>
          </cell>
          <cell r="M153">
            <v>137.53299919623001</v>
          </cell>
          <cell r="N153">
            <v>1428.504846044</v>
          </cell>
          <cell r="O153">
            <v>137.53299919623001</v>
          </cell>
        </row>
        <row r="154">
          <cell r="C154" t="str">
            <v>Kab. Bekasi</v>
          </cell>
          <cell r="D154">
            <v>146</v>
          </cell>
          <cell r="E154" t="str">
            <v>Kab. Bekasi</v>
          </cell>
          <cell r="G154" t="str">
            <v>Ka</v>
          </cell>
          <cell r="H154">
            <v>150.01783833088001</v>
          </cell>
          <cell r="I154">
            <v>645.17290000000003</v>
          </cell>
          <cell r="J154" t="str">
            <v>P</v>
          </cell>
          <cell r="K154">
            <v>150.01784000000001</v>
          </cell>
          <cell r="L154" t="str">
            <v>P</v>
          </cell>
          <cell r="M154">
            <v>172.44462614196999</v>
          </cell>
          <cell r="N154">
            <v>914.58901038600004</v>
          </cell>
          <cell r="O154">
            <v>172.44462614196999</v>
          </cell>
        </row>
        <row r="155">
          <cell r="C155" t="str">
            <v>Kab. Bogor</v>
          </cell>
          <cell r="D155">
            <v>147</v>
          </cell>
          <cell r="E155" t="str">
            <v>Kab. Bogor</v>
          </cell>
          <cell r="G155" t="str">
            <v>Ka</v>
          </cell>
          <cell r="H155">
            <v>166.26011</v>
          </cell>
          <cell r="I155">
            <v>974.94808999999998</v>
          </cell>
          <cell r="J155" t="str">
            <v>P</v>
          </cell>
          <cell r="K155">
            <v>199.42493999999999</v>
          </cell>
          <cell r="L155" t="str">
            <v>P</v>
          </cell>
          <cell r="M155">
            <v>230.10397851300002</v>
          </cell>
          <cell r="N155">
            <v>1317.209232169</v>
          </cell>
          <cell r="O155">
            <v>230.10397851300002</v>
          </cell>
        </row>
        <row r="156">
          <cell r="C156" t="str">
            <v>Kab. Ciamis</v>
          </cell>
          <cell r="D156">
            <v>148</v>
          </cell>
          <cell r="E156" t="str">
            <v>Kab. Ciamis</v>
          </cell>
          <cell r="G156" t="str">
            <v>Ka</v>
          </cell>
          <cell r="H156">
            <v>32.368070000000003</v>
          </cell>
          <cell r="I156">
            <v>543.53916000000004</v>
          </cell>
          <cell r="J156" t="str">
            <v>P</v>
          </cell>
          <cell r="K156">
            <v>25.5884</v>
          </cell>
          <cell r="L156" t="str">
            <v>P</v>
          </cell>
          <cell r="M156">
            <v>36.207946468999999</v>
          </cell>
          <cell r="N156">
            <v>765.51278775500009</v>
          </cell>
          <cell r="O156">
            <v>36.207946468999999</v>
          </cell>
        </row>
        <row r="157">
          <cell r="C157" t="str">
            <v>Kab. Cianjur</v>
          </cell>
          <cell r="D157">
            <v>149</v>
          </cell>
          <cell r="E157" t="str">
            <v>Kab. Cianjur</v>
          </cell>
          <cell r="G157" t="str">
            <v>Ka</v>
          </cell>
          <cell r="H157">
            <v>38.691450000000003</v>
          </cell>
          <cell r="I157">
            <v>549.46974999999998</v>
          </cell>
          <cell r="J157" t="str">
            <v>P</v>
          </cell>
          <cell r="K157">
            <v>48.192169999999997</v>
          </cell>
          <cell r="L157" t="str">
            <v>P</v>
          </cell>
          <cell r="M157">
            <v>61.95347917969</v>
          </cell>
          <cell r="N157">
            <v>844.57679295613002</v>
          </cell>
          <cell r="O157">
            <v>61.95347917969</v>
          </cell>
        </row>
        <row r="158">
          <cell r="C158" t="str">
            <v>Kab. Cirebon</v>
          </cell>
          <cell r="D158">
            <v>150</v>
          </cell>
          <cell r="E158" t="str">
            <v>Kab. Cirebon</v>
          </cell>
          <cell r="G158" t="str">
            <v>Ka</v>
          </cell>
          <cell r="H158">
            <v>48.221229999999998</v>
          </cell>
          <cell r="I158">
            <v>563.38909999999998</v>
          </cell>
          <cell r="J158" t="str">
            <v>P</v>
          </cell>
          <cell r="K158">
            <v>63.0351</v>
          </cell>
          <cell r="L158" t="str">
            <v>P</v>
          </cell>
          <cell r="M158">
            <v>91.182098637999999</v>
          </cell>
          <cell r="N158">
            <v>898.43175045600003</v>
          </cell>
          <cell r="O158">
            <v>91.182098637999999</v>
          </cell>
        </row>
        <row r="159">
          <cell r="C159" t="str">
            <v>Kab. Garut</v>
          </cell>
          <cell r="D159">
            <v>151</v>
          </cell>
          <cell r="E159" t="str">
            <v>Kab. Garut</v>
          </cell>
          <cell r="G159" t="str">
            <v>Ka</v>
          </cell>
          <cell r="H159">
            <v>40.545879999999997</v>
          </cell>
          <cell r="I159">
            <v>629.57722999999999</v>
          </cell>
          <cell r="J159" t="str">
            <v>P</v>
          </cell>
          <cell r="K159">
            <v>0</v>
          </cell>
          <cell r="L159" t="str">
            <v/>
          </cell>
          <cell r="M159">
            <v>62.952615115</v>
          </cell>
          <cell r="N159">
            <v>1021.3997224670001</v>
          </cell>
          <cell r="O159">
            <v>62.952615115</v>
          </cell>
        </row>
        <row r="160">
          <cell r="C160" t="str">
            <v>Kab. Indramayu</v>
          </cell>
          <cell r="D160">
            <v>152</v>
          </cell>
          <cell r="E160" t="str">
            <v>Kab. Indramayu</v>
          </cell>
          <cell r="G160" t="str">
            <v>Ka</v>
          </cell>
          <cell r="H160">
            <v>25.071929999999998</v>
          </cell>
          <cell r="I160">
            <v>540.50206000000003</v>
          </cell>
          <cell r="J160" t="str">
            <v>P</v>
          </cell>
          <cell r="K160">
            <v>40.247129999999999</v>
          </cell>
          <cell r="L160" t="str">
            <v>P</v>
          </cell>
          <cell r="M160">
            <v>51.147530185900003</v>
          </cell>
          <cell r="N160">
            <v>777.38552159799997</v>
          </cell>
          <cell r="O160">
            <v>51.147530185900003</v>
          </cell>
        </row>
        <row r="161">
          <cell r="C161" t="str">
            <v xml:space="preserve">Kab. Karawang    </v>
          </cell>
          <cell r="D161">
            <v>153</v>
          </cell>
          <cell r="E161" t="str">
            <v>Kab. Karawang</v>
          </cell>
          <cell r="G161" t="str">
            <v>Ka</v>
          </cell>
          <cell r="H161">
            <v>69.476150000000004</v>
          </cell>
          <cell r="I161">
            <v>590.64002000000005</v>
          </cell>
          <cell r="J161" t="str">
            <v>P</v>
          </cell>
          <cell r="K161">
            <v>83.437259999999995</v>
          </cell>
          <cell r="L161" t="str">
            <v>P</v>
          </cell>
          <cell r="M161">
            <v>112.64372234700001</v>
          </cell>
          <cell r="N161">
            <v>943.63127905300007</v>
          </cell>
          <cell r="O161">
            <v>112.64372234700001</v>
          </cell>
        </row>
        <row r="162">
          <cell r="C162" t="str">
            <v>Kab. Kuningan</v>
          </cell>
          <cell r="D162">
            <v>154</v>
          </cell>
          <cell r="E162" t="str">
            <v>Kab. Kuningan</v>
          </cell>
          <cell r="G162" t="str">
            <v>Ka</v>
          </cell>
          <cell r="H162">
            <v>22.93303760069826</v>
          </cell>
          <cell r="I162">
            <v>0</v>
          </cell>
          <cell r="J162" t="str">
            <v/>
          </cell>
          <cell r="K162">
            <v>31.148900000000001</v>
          </cell>
          <cell r="L162" t="str">
            <v>P</v>
          </cell>
          <cell r="M162">
            <v>35.732696856499999</v>
          </cell>
          <cell r="N162">
            <v>626.18062359800001</v>
          </cell>
          <cell r="O162">
            <v>35.732696856499999</v>
          </cell>
        </row>
        <row r="163">
          <cell r="C163" t="str">
            <v xml:space="preserve">Kab. Majalengka  </v>
          </cell>
          <cell r="D163">
            <v>155</v>
          </cell>
          <cell r="E163" t="str">
            <v>Kab. Majalengka</v>
          </cell>
          <cell r="G163" t="str">
            <v>Ka</v>
          </cell>
          <cell r="H163">
            <v>25.30359</v>
          </cell>
          <cell r="I163">
            <v>428.86813999999998</v>
          </cell>
          <cell r="J163" t="str">
            <v>P</v>
          </cell>
          <cell r="K163">
            <v>32.270220000000002</v>
          </cell>
          <cell r="L163" t="str">
            <v>P</v>
          </cell>
          <cell r="M163">
            <v>50.043010324459999</v>
          </cell>
          <cell r="N163">
            <v>669.93606461646004</v>
          </cell>
          <cell r="O163">
            <v>50.043010324459999</v>
          </cell>
        </row>
        <row r="164">
          <cell r="C164" t="str">
            <v>Kab. Purwakarta</v>
          </cell>
          <cell r="D164">
            <v>156</v>
          </cell>
          <cell r="E164" t="str">
            <v>Kab. Purwakarta</v>
          </cell>
          <cell r="G164" t="str">
            <v>Ka</v>
          </cell>
          <cell r="H164">
            <v>39.807319999999997</v>
          </cell>
          <cell r="I164">
            <v>350.22604000000001</v>
          </cell>
          <cell r="J164" t="str">
            <v>P</v>
          </cell>
          <cell r="K164">
            <v>40.549709999999997</v>
          </cell>
          <cell r="L164" t="str">
            <v>P</v>
          </cell>
          <cell r="M164">
            <v>51.781134453999996</v>
          </cell>
          <cell r="N164">
            <v>480.24587779199999</v>
          </cell>
          <cell r="O164">
            <v>51.781134453999996</v>
          </cell>
        </row>
        <row r="165">
          <cell r="C165" t="str">
            <v xml:space="preserve">Kab. Subang          </v>
          </cell>
          <cell r="D165">
            <v>157</v>
          </cell>
          <cell r="E165" t="str">
            <v>Kab. Subang</v>
          </cell>
          <cell r="G165" t="str">
            <v>Ka</v>
          </cell>
          <cell r="H165">
            <v>38.713259999999998</v>
          </cell>
          <cell r="I165">
            <v>348.23385999999999</v>
          </cell>
          <cell r="J165" t="str">
            <v>P</v>
          </cell>
          <cell r="K165">
            <v>45.79439</v>
          </cell>
          <cell r="L165" t="str">
            <v>P</v>
          </cell>
          <cell r="M165">
            <v>59.160213974000001</v>
          </cell>
          <cell r="N165">
            <v>711.43820962606014</v>
          </cell>
          <cell r="O165">
            <v>59.160213974000001</v>
          </cell>
        </row>
        <row r="166">
          <cell r="C166" t="str">
            <v>Kab. Sukabumi</v>
          </cell>
          <cell r="D166">
            <v>158</v>
          </cell>
          <cell r="E166" t="str">
            <v>Kab. Sukabumi</v>
          </cell>
          <cell r="G166" t="str">
            <v>Ka</v>
          </cell>
          <cell r="H166">
            <v>29.804880000000001</v>
          </cell>
          <cell r="I166">
            <v>574.56520999999998</v>
          </cell>
          <cell r="J166" t="str">
            <v>P</v>
          </cell>
          <cell r="K166">
            <v>0</v>
          </cell>
          <cell r="L166" t="str">
            <v/>
          </cell>
          <cell r="M166">
            <v>53.645183150999998</v>
          </cell>
          <cell r="N166">
            <v>883.83707506399992</v>
          </cell>
          <cell r="O166">
            <v>53.645183150999998</v>
          </cell>
        </row>
        <row r="167">
          <cell r="C167" t="str">
            <v>Kab. Sumedang</v>
          </cell>
          <cell r="D167">
            <v>159</v>
          </cell>
          <cell r="E167" t="str">
            <v>Kab. Sumedang</v>
          </cell>
          <cell r="G167" t="str">
            <v>Ka</v>
          </cell>
          <cell r="H167">
            <v>50.11889</v>
          </cell>
          <cell r="I167">
            <v>440.90472</v>
          </cell>
          <cell r="J167" t="str">
            <v>P</v>
          </cell>
          <cell r="K167">
            <v>58.786900000000003</v>
          </cell>
          <cell r="L167" t="str">
            <v>P</v>
          </cell>
          <cell r="M167">
            <v>63.455317745999999</v>
          </cell>
          <cell r="N167">
            <v>680.63164115000006</v>
          </cell>
          <cell r="O167">
            <v>63.455317745999999</v>
          </cell>
        </row>
        <row r="168">
          <cell r="C168" t="str">
            <v>Kab. Tasikmalaya</v>
          </cell>
          <cell r="D168">
            <v>160</v>
          </cell>
          <cell r="E168" t="str">
            <v>Kab. Tasikmalaya</v>
          </cell>
          <cell r="G168" t="str">
            <v>Ka</v>
          </cell>
          <cell r="H168">
            <v>20.5989</v>
          </cell>
          <cell r="I168">
            <v>501.80191000000002</v>
          </cell>
          <cell r="J168" t="str">
            <v>P</v>
          </cell>
          <cell r="K168">
            <v>22.715199999999999</v>
          </cell>
          <cell r="L168" t="str">
            <v>P</v>
          </cell>
          <cell r="M168">
            <v>35.440575080300007</v>
          </cell>
          <cell r="N168">
            <v>768.32343748549999</v>
          </cell>
          <cell r="O168">
            <v>35.440575080300007</v>
          </cell>
        </row>
        <row r="169">
          <cell r="C169" t="str">
            <v>Kota Bandung</v>
          </cell>
          <cell r="D169">
            <v>161</v>
          </cell>
          <cell r="E169" t="str">
            <v>Kota Bandung</v>
          </cell>
          <cell r="G169" t="str">
            <v>Ko</v>
          </cell>
          <cell r="H169">
            <v>222.90994000000001</v>
          </cell>
          <cell r="I169">
            <v>975.02371000000005</v>
          </cell>
          <cell r="J169" t="str">
            <v>P</v>
          </cell>
          <cell r="K169">
            <v>386.26540999999997</v>
          </cell>
          <cell r="L169" t="str">
            <v>P</v>
          </cell>
          <cell r="M169">
            <v>253.88291954286998</v>
          </cell>
          <cell r="N169">
            <v>1266.047202038</v>
          </cell>
          <cell r="O169">
            <v>253.88291954286998</v>
          </cell>
        </row>
        <row r="170">
          <cell r="C170" t="str">
            <v>Kota Bekasi</v>
          </cell>
          <cell r="D170">
            <v>162</v>
          </cell>
          <cell r="E170" t="str">
            <v>Kota Bekasi</v>
          </cell>
          <cell r="G170" t="str">
            <v>Ko</v>
          </cell>
          <cell r="H170">
            <v>97.578360000000004</v>
          </cell>
          <cell r="I170">
            <v>599.61364000000003</v>
          </cell>
          <cell r="J170" t="str">
            <v>P</v>
          </cell>
          <cell r="K170">
            <v>126.06684</v>
          </cell>
          <cell r="L170" t="str">
            <v>P</v>
          </cell>
          <cell r="M170">
            <v>145.68409828743998</v>
          </cell>
          <cell r="N170">
            <v>882.05597215549994</v>
          </cell>
          <cell r="O170">
            <v>145.68409828743998</v>
          </cell>
        </row>
        <row r="171">
          <cell r="C171" t="str">
            <v>Kota Bogor</v>
          </cell>
          <cell r="D171">
            <v>163</v>
          </cell>
          <cell r="E171" t="str">
            <v>Kota Bogor</v>
          </cell>
          <cell r="G171" t="str">
            <v>Ko</v>
          </cell>
          <cell r="H171">
            <v>50.644039999999997</v>
          </cell>
          <cell r="I171">
            <v>370.12923000000001</v>
          </cell>
          <cell r="J171" t="str">
            <v>P</v>
          </cell>
          <cell r="K171">
            <v>0</v>
          </cell>
          <cell r="L171" t="str">
            <v/>
          </cell>
          <cell r="M171">
            <v>69.30001003400001</v>
          </cell>
          <cell r="N171">
            <v>506.854855144</v>
          </cell>
          <cell r="O171">
            <v>69.30001003400001</v>
          </cell>
        </row>
        <row r="172">
          <cell r="C172" t="str">
            <v>Kota Cirebon</v>
          </cell>
          <cell r="D172">
            <v>164</v>
          </cell>
          <cell r="E172" t="str">
            <v>Kota Cirebon</v>
          </cell>
          <cell r="G172" t="str">
            <v>Ko</v>
          </cell>
          <cell r="H172">
            <v>32.858910000000002</v>
          </cell>
          <cell r="I172">
            <v>244.06265999999999</v>
          </cell>
          <cell r="J172" t="str">
            <v>P</v>
          </cell>
          <cell r="K172">
            <v>43.137620000000005</v>
          </cell>
          <cell r="L172" t="str">
            <v>P</v>
          </cell>
          <cell r="M172">
            <v>56.405530070949993</v>
          </cell>
          <cell r="N172">
            <v>406.10531112700005</v>
          </cell>
          <cell r="O172">
            <v>56.405530070949993</v>
          </cell>
        </row>
        <row r="173">
          <cell r="C173" t="str">
            <v>Kota Depok</v>
          </cell>
          <cell r="D173">
            <v>165</v>
          </cell>
          <cell r="E173" t="str">
            <v>Kota Depok</v>
          </cell>
          <cell r="G173" t="str">
            <v>Ko</v>
          </cell>
          <cell r="H173">
            <v>54.467010000000002</v>
          </cell>
          <cell r="I173">
            <v>445.99376000000001</v>
          </cell>
          <cell r="J173" t="str">
            <v>P</v>
          </cell>
          <cell r="K173">
            <v>66.879059999999996</v>
          </cell>
          <cell r="L173" t="str">
            <v>P</v>
          </cell>
          <cell r="M173">
            <v>67.218328356490005</v>
          </cell>
          <cell r="N173">
            <v>537.58225132000007</v>
          </cell>
          <cell r="O173">
            <v>67.218328356490005</v>
          </cell>
        </row>
        <row r="174">
          <cell r="C174" t="str">
            <v>Kota Sukabumi</v>
          </cell>
          <cell r="D174">
            <v>166</v>
          </cell>
          <cell r="E174" t="str">
            <v>Kota Sukabumi</v>
          </cell>
          <cell r="G174" t="str">
            <v>Ko</v>
          </cell>
          <cell r="H174">
            <v>26.949809999999999</v>
          </cell>
          <cell r="I174">
            <v>215.17457999999999</v>
          </cell>
          <cell r="J174" t="str">
            <v>P</v>
          </cell>
          <cell r="K174">
            <v>36.577620000000003</v>
          </cell>
          <cell r="L174" t="str">
            <v>P</v>
          </cell>
          <cell r="M174">
            <v>43.564851202999996</v>
          </cell>
          <cell r="N174">
            <v>314.85871437399999</v>
          </cell>
          <cell r="O174">
            <v>43.564851202999996</v>
          </cell>
        </row>
        <row r="175">
          <cell r="C175" t="str">
            <v>Kota Cimahi</v>
          </cell>
          <cell r="D175">
            <v>167</v>
          </cell>
          <cell r="E175" t="str">
            <v>Kota Cimahi</v>
          </cell>
          <cell r="G175" t="str">
            <v>Ko</v>
          </cell>
          <cell r="H175">
            <v>39.332509999999999</v>
          </cell>
          <cell r="I175">
            <v>231.51481000000001</v>
          </cell>
          <cell r="J175" t="str">
            <v>P</v>
          </cell>
          <cell r="K175">
            <v>48.242899999999999</v>
          </cell>
          <cell r="L175" t="str">
            <v>P</v>
          </cell>
          <cell r="M175">
            <v>50.325670467000002</v>
          </cell>
          <cell r="N175">
            <v>349.59298875600001</v>
          </cell>
          <cell r="O175">
            <v>50.325670467000002</v>
          </cell>
        </row>
        <row r="176">
          <cell r="C176" t="str">
            <v>Kota Tasikmalaya</v>
          </cell>
          <cell r="D176">
            <v>168</v>
          </cell>
          <cell r="E176" t="str">
            <v>Kota Tasikmalaya</v>
          </cell>
          <cell r="G176" t="str">
            <v>Ko</v>
          </cell>
          <cell r="H176">
            <v>30.778359999999999</v>
          </cell>
          <cell r="I176">
            <v>290.27877000000001</v>
          </cell>
          <cell r="J176" t="str">
            <v>P</v>
          </cell>
          <cell r="K176">
            <v>38.58231</v>
          </cell>
          <cell r="L176" t="str">
            <v>P</v>
          </cell>
          <cell r="M176">
            <v>49.402378700340002</v>
          </cell>
          <cell r="N176">
            <v>450.30803748451001</v>
          </cell>
          <cell r="O176">
            <v>49.402378700340002</v>
          </cell>
        </row>
        <row r="177">
          <cell r="C177" t="str">
            <v>Kota Banjar</v>
          </cell>
          <cell r="D177">
            <v>169</v>
          </cell>
          <cell r="E177" t="str">
            <v>Kota Banjar</v>
          </cell>
          <cell r="G177" t="str">
            <v>Ko</v>
          </cell>
          <cell r="H177">
            <v>5.9819500000000003</v>
          </cell>
          <cell r="I177">
            <v>78.375739999999993</v>
          </cell>
          <cell r="J177" t="str">
            <v>P</v>
          </cell>
          <cell r="K177">
            <v>0</v>
          </cell>
          <cell r="L177" t="str">
            <v/>
          </cell>
          <cell r="M177">
            <v>18.541972850999997</v>
          </cell>
          <cell r="N177">
            <v>225.00844299887999</v>
          </cell>
          <cell r="O177">
            <v>18.541972850999997</v>
          </cell>
        </row>
        <row r="178">
          <cell r="C178" t="str">
            <v>Provinsi Banten</v>
          </cell>
          <cell r="D178">
            <v>170</v>
          </cell>
          <cell r="E178" t="str">
            <v>Provinsi Banten</v>
          </cell>
          <cell r="G178" t="str">
            <v>Pr</v>
          </cell>
          <cell r="H178">
            <v>818.24636999999996</v>
          </cell>
          <cell r="I178">
            <v>1091.7213099999999</v>
          </cell>
          <cell r="J178" t="str">
            <v>P</v>
          </cell>
          <cell r="K178">
            <v>1070.23777</v>
          </cell>
          <cell r="L178" t="str">
            <v>P</v>
          </cell>
          <cell r="M178">
            <v>1118.023281533</v>
          </cell>
          <cell r="N178">
            <v>1798.5555655600001</v>
          </cell>
          <cell r="O178">
            <v>1118.023281533</v>
          </cell>
        </row>
        <row r="179">
          <cell r="C179" t="str">
            <v>Kab. Lebak</v>
          </cell>
          <cell r="D179">
            <v>171</v>
          </cell>
          <cell r="E179" t="str">
            <v>Kab. Lebak</v>
          </cell>
          <cell r="G179" t="str">
            <v>Ka</v>
          </cell>
          <cell r="H179">
            <v>18.990269999999999</v>
          </cell>
          <cell r="I179">
            <v>334.73592000000002</v>
          </cell>
          <cell r="J179" t="str">
            <v>P</v>
          </cell>
          <cell r="K179">
            <v>21.910209999999999</v>
          </cell>
          <cell r="L179" t="str">
            <v>P</v>
          </cell>
          <cell r="M179">
            <v>37.464604909999998</v>
          </cell>
          <cell r="N179">
            <v>564.76979874300002</v>
          </cell>
          <cell r="O179">
            <v>37.464604909999998</v>
          </cell>
        </row>
        <row r="180">
          <cell r="C180" t="str">
            <v>Kab. Pandeglang</v>
          </cell>
          <cell r="D180">
            <v>172</v>
          </cell>
          <cell r="E180" t="str">
            <v>Kab. Pandeglang</v>
          </cell>
          <cell r="G180" t="str">
            <v>Ka</v>
          </cell>
          <cell r="H180">
            <v>15.05551</v>
          </cell>
          <cell r="I180">
            <v>358.97710999999998</v>
          </cell>
          <cell r="J180" t="str">
            <v>P</v>
          </cell>
          <cell r="K180">
            <v>12.710780000000002</v>
          </cell>
          <cell r="L180" t="str">
            <v>P</v>
          </cell>
          <cell r="M180">
            <v>19.294318292</v>
          </cell>
          <cell r="N180">
            <v>602.42805618199998</v>
          </cell>
          <cell r="O180">
            <v>19.294318292</v>
          </cell>
        </row>
        <row r="181">
          <cell r="C181" t="str">
            <v>Kab. Serang</v>
          </cell>
          <cell r="D181">
            <v>173</v>
          </cell>
          <cell r="E181" t="str">
            <v>Kab. Serang</v>
          </cell>
          <cell r="G181" t="str">
            <v>Ka</v>
          </cell>
          <cell r="H181">
            <v>67.966520000000003</v>
          </cell>
          <cell r="I181">
            <v>530.24006000000008</v>
          </cell>
          <cell r="J181" t="str">
            <v>P</v>
          </cell>
          <cell r="K181">
            <v>84.787559999999999</v>
          </cell>
          <cell r="L181" t="str">
            <v>P</v>
          </cell>
          <cell r="M181">
            <v>99.003600321999997</v>
          </cell>
          <cell r="N181">
            <v>762.53466672000002</v>
          </cell>
          <cell r="O181">
            <v>99.003600321999997</v>
          </cell>
        </row>
        <row r="182">
          <cell r="C182" t="str">
            <v>Kab. Tangerang</v>
          </cell>
          <cell r="D182">
            <v>174</v>
          </cell>
          <cell r="E182" t="str">
            <v>Kab. Tangerang</v>
          </cell>
          <cell r="G182" t="str">
            <v>Ka</v>
          </cell>
          <cell r="H182">
            <v>161.21955</v>
          </cell>
          <cell r="I182">
            <v>939.65121999999997</v>
          </cell>
          <cell r="J182" t="str">
            <v>P</v>
          </cell>
          <cell r="K182">
            <v>199.36004</v>
          </cell>
          <cell r="L182" t="str">
            <v>P</v>
          </cell>
          <cell r="M182">
            <v>251.24173442600002</v>
          </cell>
          <cell r="N182">
            <v>1271.536320792</v>
          </cell>
          <cell r="O182">
            <v>251.24173442600002</v>
          </cell>
        </row>
        <row r="183">
          <cell r="C183" t="str">
            <v>Kota Cilegon</v>
          </cell>
          <cell r="D183">
            <v>175</v>
          </cell>
          <cell r="E183" t="str">
            <v>Kota Cilegon</v>
          </cell>
          <cell r="G183" t="str">
            <v>Ko</v>
          </cell>
          <cell r="H183">
            <v>84.879320000000007</v>
          </cell>
          <cell r="I183">
            <v>238.98597000000001</v>
          </cell>
          <cell r="J183" t="str">
            <v>P</v>
          </cell>
          <cell r="K183">
            <v>89.748350000000002</v>
          </cell>
          <cell r="L183" t="str">
            <v>P</v>
          </cell>
          <cell r="M183">
            <v>108.32792131799999</v>
          </cell>
          <cell r="N183">
            <v>402.77623890300003</v>
          </cell>
          <cell r="O183">
            <v>108.32792131799999</v>
          </cell>
        </row>
        <row r="184">
          <cell r="C184" t="str">
            <v>Kota Tangerang</v>
          </cell>
          <cell r="D184">
            <v>176</v>
          </cell>
          <cell r="E184" t="str">
            <v>Kota Tangerang</v>
          </cell>
          <cell r="G184" t="str">
            <v>Ko</v>
          </cell>
          <cell r="H184">
            <v>109.6366</v>
          </cell>
          <cell r="I184">
            <v>559.34088999999994</v>
          </cell>
          <cell r="J184" t="str">
            <v>P</v>
          </cell>
          <cell r="K184">
            <v>117.41376</v>
          </cell>
          <cell r="L184" t="str">
            <v>P</v>
          </cell>
          <cell r="M184">
            <v>131.224328007</v>
          </cell>
          <cell r="N184">
            <v>798.06367686902001</v>
          </cell>
          <cell r="O184">
            <v>131.224328007</v>
          </cell>
        </row>
        <row r="185">
          <cell r="C185" t="str">
            <v>Provinsi Jawa Tengah</v>
          </cell>
          <cell r="D185">
            <v>177</v>
          </cell>
          <cell r="E185" t="str">
            <v>Provinsi Jawa Tengah</v>
          </cell>
          <cell r="G185" t="str">
            <v>Pr</v>
          </cell>
          <cell r="H185">
            <v>1865.3905299999999</v>
          </cell>
          <cell r="I185">
            <v>2538.43676</v>
          </cell>
          <cell r="J185" t="str">
            <v>P</v>
          </cell>
          <cell r="K185">
            <v>2490.6437400000004</v>
          </cell>
          <cell r="L185" t="str">
            <v>P</v>
          </cell>
          <cell r="M185">
            <v>2630.6212652170002</v>
          </cell>
          <cell r="N185">
            <v>3747.6440938820001</v>
          </cell>
          <cell r="O185">
            <v>2630.6212652170002</v>
          </cell>
        </row>
        <row r="186">
          <cell r="C186" t="str">
            <v>Kab. Banjarnegara</v>
          </cell>
          <cell r="D186">
            <v>178</v>
          </cell>
          <cell r="E186" t="str">
            <v>Kab. Banjarnegara</v>
          </cell>
          <cell r="G186" t="str">
            <v>Ka</v>
          </cell>
          <cell r="H186">
            <v>30.62237</v>
          </cell>
          <cell r="I186">
            <v>344.79109</v>
          </cell>
          <cell r="J186" t="str">
            <v>P</v>
          </cell>
          <cell r="K186">
            <v>34.210830000000001</v>
          </cell>
          <cell r="L186" t="str">
            <v>P</v>
          </cell>
          <cell r="M186">
            <v>43.886241971000004</v>
          </cell>
          <cell r="N186">
            <v>506.62123057100001</v>
          </cell>
          <cell r="O186">
            <v>43.886241971000004</v>
          </cell>
        </row>
        <row r="187">
          <cell r="C187" t="str">
            <v>Kab. Banyumas</v>
          </cell>
          <cell r="D187">
            <v>179</v>
          </cell>
          <cell r="E187" t="str">
            <v>Kab. Banyumas</v>
          </cell>
          <cell r="G187" t="str">
            <v>Ka</v>
          </cell>
          <cell r="H187">
            <v>51.224310000000003</v>
          </cell>
          <cell r="I187">
            <v>488.53462000000002</v>
          </cell>
          <cell r="J187" t="str">
            <v>P</v>
          </cell>
          <cell r="K187">
            <v>63.767249999999997</v>
          </cell>
          <cell r="L187" t="str">
            <v>P</v>
          </cell>
          <cell r="M187">
            <v>84.391267401000007</v>
          </cell>
          <cell r="N187">
            <v>719.98501199599991</v>
          </cell>
          <cell r="O187">
            <v>84.391267401000007</v>
          </cell>
        </row>
        <row r="188">
          <cell r="C188" t="str">
            <v>Kab. Batang</v>
          </cell>
          <cell r="D188">
            <v>180</v>
          </cell>
          <cell r="E188" t="str">
            <v>Kab. Batang</v>
          </cell>
          <cell r="G188" t="str">
            <v>Ka</v>
          </cell>
          <cell r="H188">
            <v>23.610800000000001</v>
          </cell>
          <cell r="I188">
            <v>325.40881999999999</v>
          </cell>
          <cell r="J188" t="str">
            <v>P</v>
          </cell>
          <cell r="K188">
            <v>23.30104</v>
          </cell>
          <cell r="L188" t="str">
            <v>P</v>
          </cell>
          <cell r="M188">
            <v>31.030145662999999</v>
          </cell>
          <cell r="N188">
            <v>404.49870949400002</v>
          </cell>
          <cell r="O188">
            <v>31.030145662999999</v>
          </cell>
        </row>
        <row r="189">
          <cell r="C189" t="str">
            <v>Kab. Blora</v>
          </cell>
          <cell r="D189">
            <v>181</v>
          </cell>
          <cell r="E189" t="str">
            <v>Kab. Blora</v>
          </cell>
          <cell r="G189" t="str">
            <v>Ka</v>
          </cell>
          <cell r="H189">
            <v>29.530460000000001</v>
          </cell>
          <cell r="I189">
            <v>377.67151000000001</v>
          </cell>
          <cell r="J189" t="str">
            <v>P</v>
          </cell>
          <cell r="K189">
            <v>29.432590000000001</v>
          </cell>
          <cell r="L189" t="str">
            <v>P</v>
          </cell>
          <cell r="M189">
            <v>36.637785150999996</v>
          </cell>
          <cell r="N189">
            <v>448.504874094</v>
          </cell>
          <cell r="O189">
            <v>36.637785150999996</v>
          </cell>
        </row>
        <row r="190">
          <cell r="C190" t="str">
            <v>Kab. Boyolali</v>
          </cell>
          <cell r="D190">
            <v>182</v>
          </cell>
          <cell r="E190" t="str">
            <v>Kab. Boyolali</v>
          </cell>
          <cell r="G190" t="str">
            <v>Ka</v>
          </cell>
          <cell r="H190">
            <v>36.96002</v>
          </cell>
          <cell r="I190">
            <v>395.62254999999999</v>
          </cell>
          <cell r="J190" t="str">
            <v>P</v>
          </cell>
          <cell r="K190">
            <v>49.81691</v>
          </cell>
          <cell r="L190" t="str">
            <v>P</v>
          </cell>
          <cell r="M190">
            <v>59.307283905999995</v>
          </cell>
          <cell r="N190">
            <v>530.07720723900002</v>
          </cell>
          <cell r="O190">
            <v>59.307283905999995</v>
          </cell>
        </row>
        <row r="191">
          <cell r="C191" t="str">
            <v>Kab. Brebes</v>
          </cell>
          <cell r="D191">
            <v>183</v>
          </cell>
          <cell r="E191" t="str">
            <v>Kab. Brebes</v>
          </cell>
          <cell r="G191" t="str">
            <v>Ka</v>
          </cell>
          <cell r="H191">
            <v>25.735109999999999</v>
          </cell>
          <cell r="I191">
            <v>475.2758</v>
          </cell>
          <cell r="J191" t="str">
            <v>P</v>
          </cell>
          <cell r="K191">
            <v>36.401589999999999</v>
          </cell>
          <cell r="L191" t="str">
            <v>P</v>
          </cell>
          <cell r="M191">
            <v>47.995353586</v>
          </cell>
          <cell r="N191">
            <v>633.70030093000003</v>
          </cell>
          <cell r="O191">
            <v>47.995353586</v>
          </cell>
        </row>
        <row r="192">
          <cell r="C192" t="str">
            <v xml:space="preserve">Kab. Cilacap    </v>
          </cell>
          <cell r="D192">
            <v>184</v>
          </cell>
          <cell r="E192" t="str">
            <v xml:space="preserve">Kab. Cilacap </v>
          </cell>
          <cell r="G192" t="str">
            <v>Ka</v>
          </cell>
          <cell r="H192">
            <v>53.499090000000002</v>
          </cell>
          <cell r="I192">
            <v>507.78865999999999</v>
          </cell>
          <cell r="J192" t="str">
            <v>P</v>
          </cell>
          <cell r="K192">
            <v>66.462070000000011</v>
          </cell>
          <cell r="L192" t="str">
            <v>P</v>
          </cell>
          <cell r="M192">
            <v>78.895457229000002</v>
          </cell>
          <cell r="N192">
            <v>825.87511074399993</v>
          </cell>
          <cell r="O192">
            <v>78.895457229000002</v>
          </cell>
        </row>
        <row r="193">
          <cell r="C193" t="str">
            <v xml:space="preserve">Kab. Demak  </v>
          </cell>
          <cell r="D193">
            <v>185</v>
          </cell>
          <cell r="E193" t="str">
            <v>Kab. Demak</v>
          </cell>
          <cell r="G193" t="str">
            <v>Ka</v>
          </cell>
          <cell r="H193">
            <v>17.449369999999998</v>
          </cell>
          <cell r="I193">
            <v>335.46494999999999</v>
          </cell>
          <cell r="J193" t="str">
            <v>P</v>
          </cell>
          <cell r="K193">
            <v>19.987130000000001</v>
          </cell>
          <cell r="L193" t="str">
            <v>P</v>
          </cell>
          <cell r="M193">
            <v>33.811855276000003</v>
          </cell>
          <cell r="N193">
            <v>491.235757272</v>
          </cell>
          <cell r="O193">
            <v>33.811855276000003</v>
          </cell>
        </row>
        <row r="194">
          <cell r="C194" t="str">
            <v>Kab. Grobogan</v>
          </cell>
          <cell r="D194">
            <v>186</v>
          </cell>
          <cell r="E194" t="str">
            <v>Kab. Grobogan</v>
          </cell>
          <cell r="G194" t="str">
            <v>Ka</v>
          </cell>
          <cell r="H194">
            <v>37.038760000000003</v>
          </cell>
          <cell r="I194">
            <v>473.48102</v>
          </cell>
          <cell r="J194" t="str">
            <v>P</v>
          </cell>
          <cell r="K194">
            <v>38.336529999999996</v>
          </cell>
          <cell r="L194" t="str">
            <v>P</v>
          </cell>
          <cell r="M194">
            <v>41.926790931000006</v>
          </cell>
          <cell r="N194">
            <v>582.16571206900005</v>
          </cell>
          <cell r="O194">
            <v>41.926790931000006</v>
          </cell>
        </row>
        <row r="195">
          <cell r="C195" t="str">
            <v>Kab. Jepara</v>
          </cell>
          <cell r="D195">
            <v>187</v>
          </cell>
          <cell r="E195" t="str">
            <v>Kab. Jepara</v>
          </cell>
          <cell r="G195" t="str">
            <v>Ka</v>
          </cell>
          <cell r="H195">
            <v>47.266550000000002</v>
          </cell>
          <cell r="I195">
            <v>385.52737999999999</v>
          </cell>
          <cell r="J195" t="str">
            <v>P</v>
          </cell>
          <cell r="K195">
            <v>50.745470000000005</v>
          </cell>
          <cell r="L195" t="str">
            <v>P</v>
          </cell>
          <cell r="M195">
            <v>54.110384887999999</v>
          </cell>
          <cell r="N195">
            <v>539.72021432200006</v>
          </cell>
          <cell r="O195">
            <v>54.110384887999999</v>
          </cell>
        </row>
        <row r="196">
          <cell r="C196" t="str">
            <v>Kab. Karanganyar</v>
          </cell>
          <cell r="D196">
            <v>188</v>
          </cell>
          <cell r="E196" t="str">
            <v>Kab. Karanganyar</v>
          </cell>
          <cell r="G196" t="str">
            <v>Ka</v>
          </cell>
          <cell r="H196">
            <v>29.48526</v>
          </cell>
          <cell r="I196">
            <v>351.18887999999998</v>
          </cell>
          <cell r="J196" t="str">
            <v>P</v>
          </cell>
          <cell r="K196">
            <v>34.302570000000003</v>
          </cell>
          <cell r="L196" t="str">
            <v>P</v>
          </cell>
          <cell r="M196">
            <v>46.052120123000002</v>
          </cell>
          <cell r="N196">
            <v>493.84985202199999</v>
          </cell>
          <cell r="O196">
            <v>46.052120123000002</v>
          </cell>
        </row>
        <row r="197">
          <cell r="C197" t="str">
            <v>Kab. Kebumen</v>
          </cell>
          <cell r="D197">
            <v>189</v>
          </cell>
          <cell r="E197" t="str">
            <v>Kab. Kebumen</v>
          </cell>
          <cell r="G197" t="str">
            <v>Ka</v>
          </cell>
          <cell r="H197">
            <v>26.264659999999999</v>
          </cell>
          <cell r="I197">
            <v>427.80604</v>
          </cell>
          <cell r="J197" t="str">
            <v>P</v>
          </cell>
          <cell r="K197">
            <v>31.707789999999999</v>
          </cell>
          <cell r="L197" t="str">
            <v>P</v>
          </cell>
          <cell r="M197">
            <v>92.533196834999998</v>
          </cell>
          <cell r="N197">
            <v>618.431279034</v>
          </cell>
          <cell r="O197">
            <v>92.533196834999998</v>
          </cell>
        </row>
        <row r="198">
          <cell r="C198" t="str">
            <v xml:space="preserve">Kab. Kendal </v>
          </cell>
          <cell r="D198">
            <v>190</v>
          </cell>
          <cell r="E198" t="str">
            <v>Kab. Kendal</v>
          </cell>
          <cell r="G198" t="str">
            <v>Ka</v>
          </cell>
          <cell r="H198">
            <v>31.67137</v>
          </cell>
          <cell r="I198">
            <v>396.80905000000001</v>
          </cell>
          <cell r="J198" t="str">
            <v>P</v>
          </cell>
          <cell r="K198">
            <v>38.403129999999997</v>
          </cell>
          <cell r="L198" t="str">
            <v>P</v>
          </cell>
          <cell r="M198">
            <v>63.330008493000001</v>
          </cell>
          <cell r="N198">
            <v>552.93866114150001</v>
          </cell>
          <cell r="O198">
            <v>63.330008493000001</v>
          </cell>
        </row>
        <row r="199">
          <cell r="C199" t="str">
            <v>Kab. Klaten</v>
          </cell>
          <cell r="D199">
            <v>191</v>
          </cell>
          <cell r="E199" t="str">
            <v>Kab. Klaten</v>
          </cell>
          <cell r="G199" t="str">
            <v>Ka</v>
          </cell>
          <cell r="H199">
            <v>27.047599999999999</v>
          </cell>
          <cell r="I199">
            <v>494.97620000000001</v>
          </cell>
          <cell r="J199" t="str">
            <v>P</v>
          </cell>
          <cell r="K199">
            <v>29.08466</v>
          </cell>
          <cell r="L199" t="str">
            <v>P</v>
          </cell>
          <cell r="M199">
            <v>33.919999845</v>
          </cell>
          <cell r="N199">
            <v>729.41576733399995</v>
          </cell>
          <cell r="O199">
            <v>33.919999845</v>
          </cell>
        </row>
        <row r="200">
          <cell r="C200" t="str">
            <v>Kab. Kudus</v>
          </cell>
          <cell r="D200">
            <v>192</v>
          </cell>
          <cell r="E200" t="str">
            <v>Kab. Kudus</v>
          </cell>
          <cell r="G200" t="str">
            <v>Ka</v>
          </cell>
          <cell r="H200">
            <v>41.617400000000004</v>
          </cell>
          <cell r="I200">
            <v>335.57301999999999</v>
          </cell>
          <cell r="J200" t="str">
            <v>P</v>
          </cell>
          <cell r="K200">
            <v>43.696080000000002</v>
          </cell>
          <cell r="L200" t="str">
            <v>P</v>
          </cell>
          <cell r="M200">
            <v>51.311619700160001</v>
          </cell>
          <cell r="N200">
            <v>476.14590036300001</v>
          </cell>
          <cell r="O200">
            <v>51.311619700160001</v>
          </cell>
        </row>
        <row r="201">
          <cell r="C201" t="str">
            <v>Kab. Magelang</v>
          </cell>
          <cell r="D201">
            <v>193</v>
          </cell>
          <cell r="E201" t="str">
            <v>Kab. Magelang</v>
          </cell>
          <cell r="G201" t="str">
            <v>Ka</v>
          </cell>
          <cell r="H201">
            <v>43.687040000000003</v>
          </cell>
          <cell r="I201">
            <v>417.63222999999999</v>
          </cell>
          <cell r="J201" t="str">
            <v>P</v>
          </cell>
          <cell r="K201">
            <v>52.858629999999998</v>
          </cell>
          <cell r="L201" t="str">
            <v>P</v>
          </cell>
          <cell r="M201">
            <v>62.226145707000001</v>
          </cell>
          <cell r="N201">
            <v>622.66159675899996</v>
          </cell>
          <cell r="O201">
            <v>62.226145707000001</v>
          </cell>
        </row>
        <row r="202">
          <cell r="C202" t="str">
            <v>Kab. Pati</v>
          </cell>
          <cell r="D202">
            <v>194</v>
          </cell>
          <cell r="E202" t="str">
            <v>Kab. Pati</v>
          </cell>
          <cell r="G202" t="str">
            <v>Ka</v>
          </cell>
          <cell r="H202">
            <v>55.030349999999999</v>
          </cell>
          <cell r="I202">
            <v>437.34307999999999</v>
          </cell>
          <cell r="J202" t="str">
            <v>P</v>
          </cell>
          <cell r="K202">
            <v>57.156109999999998</v>
          </cell>
          <cell r="L202" t="str">
            <v>P</v>
          </cell>
          <cell r="M202">
            <v>66.197687376000005</v>
          </cell>
          <cell r="N202">
            <v>576.23309605099996</v>
          </cell>
          <cell r="O202">
            <v>66.197687376000005</v>
          </cell>
        </row>
        <row r="203">
          <cell r="C203" t="str">
            <v>Kab. Pekalongan</v>
          </cell>
          <cell r="D203">
            <v>195</v>
          </cell>
          <cell r="E203" t="str">
            <v>Kab. Pekalongan</v>
          </cell>
          <cell r="G203" t="str">
            <v>Ka</v>
          </cell>
          <cell r="H203">
            <v>27.224989999999998</v>
          </cell>
          <cell r="I203">
            <v>311.46240999999998</v>
          </cell>
          <cell r="J203" t="str">
            <v>P</v>
          </cell>
          <cell r="K203">
            <v>29.07968</v>
          </cell>
          <cell r="L203" t="str">
            <v>P</v>
          </cell>
          <cell r="M203">
            <v>30.803316110000001</v>
          </cell>
          <cell r="N203">
            <v>446.98952378899997</v>
          </cell>
          <cell r="O203">
            <v>30.803316110000001</v>
          </cell>
        </row>
        <row r="204">
          <cell r="C204" t="str">
            <v>Kab. Pemalang</v>
          </cell>
          <cell r="D204">
            <v>196</v>
          </cell>
          <cell r="E204" t="str">
            <v>Kab. Pemalang</v>
          </cell>
          <cell r="G204" t="str">
            <v>Ka</v>
          </cell>
          <cell r="H204">
            <v>26.905819999999999</v>
          </cell>
          <cell r="I204">
            <v>417.90967000000001</v>
          </cell>
          <cell r="J204" t="str">
            <v>P</v>
          </cell>
          <cell r="K204">
            <v>43.226930000000003</v>
          </cell>
          <cell r="L204" t="str">
            <v>P</v>
          </cell>
          <cell r="M204">
            <v>58.450068299999998</v>
          </cell>
          <cell r="N204">
            <v>582.36225457199998</v>
          </cell>
          <cell r="O204">
            <v>58.450068299999998</v>
          </cell>
        </row>
        <row r="205">
          <cell r="C205" t="str">
            <v xml:space="preserve">Kab. Purbalingga       </v>
          </cell>
          <cell r="D205">
            <v>197</v>
          </cell>
          <cell r="E205" t="str">
            <v>Kab. Purbalingga</v>
          </cell>
          <cell r="G205" t="str">
            <v>Ka</v>
          </cell>
          <cell r="H205">
            <v>28.619779999999999</v>
          </cell>
          <cell r="I205">
            <v>346.23613999999998</v>
          </cell>
          <cell r="J205" t="str">
            <v>P</v>
          </cell>
          <cell r="K205">
            <v>43.553510000000003</v>
          </cell>
          <cell r="L205" t="str">
            <v>P</v>
          </cell>
          <cell r="M205">
            <v>47.694605826999997</v>
          </cell>
          <cell r="N205">
            <v>478.54363507400001</v>
          </cell>
          <cell r="O205">
            <v>47.694605826999997</v>
          </cell>
        </row>
        <row r="206">
          <cell r="C206" t="str">
            <v>Kab. Purworejo</v>
          </cell>
          <cell r="D206">
            <v>198</v>
          </cell>
          <cell r="E206" t="str">
            <v>Kab. Purworejo</v>
          </cell>
          <cell r="G206" t="str">
            <v>Ka</v>
          </cell>
          <cell r="H206">
            <v>26.277059999999999</v>
          </cell>
          <cell r="I206">
            <v>353.88141000000002</v>
          </cell>
          <cell r="J206" t="str">
            <v>P</v>
          </cell>
          <cell r="K206">
            <v>27.88843</v>
          </cell>
          <cell r="L206" t="str">
            <v>P</v>
          </cell>
          <cell r="M206">
            <v>32.813869484000001</v>
          </cell>
          <cell r="N206">
            <v>463.90747882400001</v>
          </cell>
          <cell r="O206">
            <v>32.813869484000001</v>
          </cell>
        </row>
        <row r="207">
          <cell r="C207" t="str">
            <v>Kab. Rembang</v>
          </cell>
          <cell r="D207">
            <v>199</v>
          </cell>
          <cell r="E207" t="str">
            <v>Kab. Rembang</v>
          </cell>
          <cell r="G207" t="str">
            <v>Ka</v>
          </cell>
          <cell r="H207">
            <v>18.715699999999998</v>
          </cell>
          <cell r="I207">
            <v>286.60516999999999</v>
          </cell>
          <cell r="J207" t="str">
            <v>P</v>
          </cell>
          <cell r="K207">
            <v>28.589410000000001</v>
          </cell>
          <cell r="L207" t="str">
            <v>P</v>
          </cell>
          <cell r="M207">
            <v>39.998291553000001</v>
          </cell>
          <cell r="N207">
            <v>411.06329832800003</v>
          </cell>
          <cell r="O207">
            <v>39.998291553000001</v>
          </cell>
        </row>
        <row r="208">
          <cell r="C208" t="str">
            <v>Kab. Semarang</v>
          </cell>
          <cell r="D208">
            <v>200</v>
          </cell>
          <cell r="E208" t="str">
            <v>Kab. Semarang</v>
          </cell>
          <cell r="G208" t="str">
            <v>Ka</v>
          </cell>
          <cell r="H208">
            <v>44.634639999999997</v>
          </cell>
          <cell r="I208">
            <v>363.56988000000001</v>
          </cell>
          <cell r="J208" t="str">
            <v>P</v>
          </cell>
          <cell r="K208">
            <v>56.51182</v>
          </cell>
          <cell r="L208" t="str">
            <v>P</v>
          </cell>
          <cell r="M208">
            <v>66.625755644000009</v>
          </cell>
          <cell r="N208">
            <v>531.14739841999994</v>
          </cell>
          <cell r="O208">
            <v>66.625755644000009</v>
          </cell>
        </row>
        <row r="209">
          <cell r="C209" t="str">
            <v>Kab. Sragen</v>
          </cell>
          <cell r="D209">
            <v>201</v>
          </cell>
          <cell r="E209" t="str">
            <v>Kab. Sragen</v>
          </cell>
          <cell r="G209" t="str">
            <v>Ka</v>
          </cell>
          <cell r="H209">
            <v>43.547110000000004</v>
          </cell>
          <cell r="I209">
            <v>380.33591999999999</v>
          </cell>
          <cell r="J209" t="str">
            <v>P</v>
          </cell>
          <cell r="K209">
            <v>42.848550000000003</v>
          </cell>
          <cell r="L209" t="str">
            <v>P</v>
          </cell>
          <cell r="M209">
            <v>52.019759755000003</v>
          </cell>
          <cell r="N209">
            <v>592.40643047999993</v>
          </cell>
          <cell r="O209">
            <v>52.019759755000003</v>
          </cell>
        </row>
        <row r="210">
          <cell r="C210" t="str">
            <v>Kab. Sukoharjo</v>
          </cell>
          <cell r="D210">
            <v>202</v>
          </cell>
          <cell r="E210" t="str">
            <v>Kab. Sukoharjo</v>
          </cell>
          <cell r="G210" t="str">
            <v>Ka</v>
          </cell>
          <cell r="H210">
            <v>21.701840000000001</v>
          </cell>
          <cell r="I210">
            <v>328.49308000000002</v>
          </cell>
          <cell r="J210" t="str">
            <v>P</v>
          </cell>
          <cell r="K210">
            <v>30.38447</v>
          </cell>
          <cell r="L210" t="str">
            <v>P</v>
          </cell>
          <cell r="M210">
            <v>44.008080722999999</v>
          </cell>
          <cell r="N210">
            <v>486.77592865299999</v>
          </cell>
          <cell r="O210">
            <v>44.008080722999999</v>
          </cell>
        </row>
        <row r="211">
          <cell r="C211" t="str">
            <v>Kab. Tegal</v>
          </cell>
          <cell r="D211">
            <v>203</v>
          </cell>
          <cell r="E211" t="str">
            <v>Kab. Tegal</v>
          </cell>
          <cell r="G211" t="str">
            <v>Ka</v>
          </cell>
          <cell r="H211">
            <v>39.009419999999999</v>
          </cell>
          <cell r="I211">
            <v>439.39855999999997</v>
          </cell>
          <cell r="J211" t="str">
            <v>P</v>
          </cell>
          <cell r="K211">
            <v>48.015430000000002</v>
          </cell>
          <cell r="L211" t="str">
            <v>P</v>
          </cell>
          <cell r="M211">
            <v>53.852903497999996</v>
          </cell>
          <cell r="N211">
            <v>605.01846000700004</v>
          </cell>
          <cell r="O211">
            <v>53.852903497999996</v>
          </cell>
        </row>
        <row r="212">
          <cell r="C212" t="str">
            <v>Kab. Temanggung</v>
          </cell>
          <cell r="D212">
            <v>204</v>
          </cell>
          <cell r="E212" t="str">
            <v>Kab. Temanggung</v>
          </cell>
          <cell r="G212" t="str">
            <v>Ka</v>
          </cell>
          <cell r="H212">
            <v>19.572479999999999</v>
          </cell>
          <cell r="I212">
            <v>307.17093999999997</v>
          </cell>
          <cell r="J212" t="str">
            <v>P</v>
          </cell>
          <cell r="K212">
            <v>24.018630000000002</v>
          </cell>
          <cell r="L212" t="str">
            <v>P</v>
          </cell>
          <cell r="M212">
            <v>31.187560029</v>
          </cell>
          <cell r="N212">
            <v>418.443731351</v>
          </cell>
          <cell r="O212">
            <v>31.187560029</v>
          </cell>
        </row>
        <row r="213">
          <cell r="C213" t="str">
            <v>Kab. Wonogiri</v>
          </cell>
          <cell r="D213">
            <v>205</v>
          </cell>
          <cell r="E213" t="str">
            <v>Kab. Wonogiri</v>
          </cell>
          <cell r="G213" t="str">
            <v>Ka</v>
          </cell>
          <cell r="H213">
            <v>25.290369999999999</v>
          </cell>
          <cell r="I213">
            <v>421.87464999999997</v>
          </cell>
          <cell r="J213" t="str">
            <v>P</v>
          </cell>
          <cell r="K213">
            <v>0</v>
          </cell>
          <cell r="L213" t="str">
            <v/>
          </cell>
          <cell r="M213">
            <v>47.864477636000004</v>
          </cell>
          <cell r="N213">
            <v>604.21110727999996</v>
          </cell>
          <cell r="O213">
            <v>47.864477636000004</v>
          </cell>
        </row>
        <row r="214">
          <cell r="C214" t="str">
            <v xml:space="preserve">Kab. Wonosobo       </v>
          </cell>
          <cell r="D214">
            <v>206</v>
          </cell>
          <cell r="E214" t="str">
            <v>Kab. Wonosobo</v>
          </cell>
          <cell r="G214" t="str">
            <v>Ka</v>
          </cell>
          <cell r="H214">
            <v>23.869509999999998</v>
          </cell>
          <cell r="I214">
            <v>351.61986999999999</v>
          </cell>
          <cell r="J214" t="str">
            <v>P</v>
          </cell>
          <cell r="K214">
            <v>23.33569</v>
          </cell>
          <cell r="L214" t="str">
            <v>P</v>
          </cell>
          <cell r="M214">
            <v>30.618484033000001</v>
          </cell>
          <cell r="N214">
            <v>433.928261373</v>
          </cell>
          <cell r="O214">
            <v>30.618484033000001</v>
          </cell>
        </row>
        <row r="215">
          <cell r="C215" t="str">
            <v>Kota Magelang</v>
          </cell>
          <cell r="D215">
            <v>207</v>
          </cell>
          <cell r="E215" t="str">
            <v>Kota Magelang</v>
          </cell>
          <cell r="G215" t="str">
            <v>Ko</v>
          </cell>
          <cell r="H215">
            <v>22.628699999999998</v>
          </cell>
          <cell r="I215">
            <v>175.41369</v>
          </cell>
          <cell r="J215" t="str">
            <v>P</v>
          </cell>
          <cell r="K215">
            <v>28.643560000000001</v>
          </cell>
          <cell r="L215" t="str">
            <v>P</v>
          </cell>
          <cell r="M215">
            <v>36.954055592810001</v>
          </cell>
          <cell r="N215">
            <v>242.47346629099999</v>
          </cell>
          <cell r="O215">
            <v>36.954055592810001</v>
          </cell>
        </row>
        <row r="216">
          <cell r="C216" t="str">
            <v>Kota Pekalongan</v>
          </cell>
          <cell r="D216">
            <v>208</v>
          </cell>
          <cell r="E216" t="str">
            <v>Kota Pekalongan</v>
          </cell>
          <cell r="G216" t="str">
            <v>Ko</v>
          </cell>
          <cell r="H216">
            <v>15.864599999999999</v>
          </cell>
          <cell r="I216">
            <v>180.28799000000001</v>
          </cell>
          <cell r="J216" t="str">
            <v>P</v>
          </cell>
          <cell r="K216">
            <v>15.19271</v>
          </cell>
          <cell r="L216" t="str">
            <v>P</v>
          </cell>
          <cell r="M216">
            <v>20.444523232999998</v>
          </cell>
          <cell r="N216">
            <v>259.96747712799998</v>
          </cell>
          <cell r="O216">
            <v>20.444523232999998</v>
          </cell>
        </row>
        <row r="217">
          <cell r="C217" t="str">
            <v>Kota Salatiga</v>
          </cell>
          <cell r="D217">
            <v>209</v>
          </cell>
          <cell r="E217" t="str">
            <v>Kota Salatiga</v>
          </cell>
          <cell r="G217" t="str">
            <v>Ko</v>
          </cell>
          <cell r="H217">
            <v>21.619399999999999</v>
          </cell>
          <cell r="I217">
            <v>168.95059000000001</v>
          </cell>
          <cell r="J217" t="str">
            <v>P</v>
          </cell>
          <cell r="K217">
            <v>27.78472</v>
          </cell>
          <cell r="L217" t="str">
            <v>P</v>
          </cell>
          <cell r="M217">
            <v>32.444847256999999</v>
          </cell>
          <cell r="N217">
            <v>225.666718901</v>
          </cell>
          <cell r="O217">
            <v>32.444847256999999</v>
          </cell>
        </row>
        <row r="218">
          <cell r="C218" t="str">
            <v>Kota Semarang</v>
          </cell>
          <cell r="D218">
            <v>210</v>
          </cell>
          <cell r="E218" t="str">
            <v>Kota Semarang</v>
          </cell>
          <cell r="G218" t="str">
            <v>Ko</v>
          </cell>
          <cell r="H218">
            <v>155.82465999999999</v>
          </cell>
          <cell r="I218">
            <v>661.41625999999997</v>
          </cell>
          <cell r="J218" t="str">
            <v>P</v>
          </cell>
          <cell r="K218">
            <v>190.18468999999999</v>
          </cell>
          <cell r="L218" t="str">
            <v>P</v>
          </cell>
          <cell r="M218">
            <v>224.822679542</v>
          </cell>
          <cell r="N218">
            <v>927.22431080900003</v>
          </cell>
          <cell r="O218">
            <v>224.822679542</v>
          </cell>
        </row>
        <row r="219">
          <cell r="C219" t="str">
            <v>Kota Surakarta</v>
          </cell>
          <cell r="D219">
            <v>211</v>
          </cell>
          <cell r="E219" t="str">
            <v>Kota Surakarta</v>
          </cell>
          <cell r="G219" t="str">
            <v>Ko</v>
          </cell>
          <cell r="H219">
            <v>59.63252</v>
          </cell>
          <cell r="I219">
            <v>328.31067999999999</v>
          </cell>
          <cell r="J219" t="str">
            <v>P</v>
          </cell>
          <cell r="K219">
            <v>66.16901</v>
          </cell>
          <cell r="L219" t="str">
            <v>P</v>
          </cell>
          <cell r="M219">
            <v>78.585751287999997</v>
          </cell>
          <cell r="N219">
            <v>470.56073227899998</v>
          </cell>
          <cell r="O219">
            <v>78.585751287999997</v>
          </cell>
        </row>
        <row r="220">
          <cell r="C220" t="str">
            <v xml:space="preserve">Kota Tegal </v>
          </cell>
          <cell r="D220">
            <v>212</v>
          </cell>
          <cell r="E220" t="str">
            <v>Kota Tegal</v>
          </cell>
          <cell r="G220" t="str">
            <v>Ko</v>
          </cell>
          <cell r="H220">
            <v>42.359749999999998</v>
          </cell>
          <cell r="I220">
            <v>252.06488999999999</v>
          </cell>
          <cell r="J220" t="str">
            <v>P</v>
          </cell>
          <cell r="K220">
            <v>50.342160000000007</v>
          </cell>
          <cell r="L220" t="str">
            <v>P</v>
          </cell>
          <cell r="M220">
            <v>63.725637475000006</v>
          </cell>
          <cell r="N220">
            <v>291.81215695999998</v>
          </cell>
          <cell r="O220">
            <v>63.725637475000006</v>
          </cell>
        </row>
        <row r="221">
          <cell r="C221" t="str">
            <v>Provinsi DI Yogyakarta</v>
          </cell>
          <cell r="D221">
            <v>213</v>
          </cell>
          <cell r="E221" t="str">
            <v>Provinsi DI Yogyakarta</v>
          </cell>
          <cell r="G221" t="str">
            <v>Pr</v>
          </cell>
          <cell r="H221">
            <v>347.41007000000002</v>
          </cell>
          <cell r="I221">
            <v>640.09122000000002</v>
          </cell>
          <cell r="J221" t="str">
            <v>P</v>
          </cell>
          <cell r="K221">
            <v>401.91234000000003</v>
          </cell>
          <cell r="L221" t="str">
            <v>P</v>
          </cell>
          <cell r="M221">
            <v>436.50065610792001</v>
          </cell>
          <cell r="N221">
            <v>850.65429799232993</v>
          </cell>
          <cell r="O221">
            <v>436.50065610792001</v>
          </cell>
        </row>
        <row r="222">
          <cell r="C222" t="str">
            <v>Kab. Bantul</v>
          </cell>
          <cell r="D222">
            <v>214</v>
          </cell>
          <cell r="E222" t="str">
            <v>Kab. Bantul</v>
          </cell>
          <cell r="G222" t="str">
            <v>Ka</v>
          </cell>
          <cell r="H222">
            <v>30.777819999999998</v>
          </cell>
          <cell r="I222">
            <v>396.42675000000003</v>
          </cell>
          <cell r="J222" t="str">
            <v>P</v>
          </cell>
          <cell r="K222">
            <v>37.68385</v>
          </cell>
          <cell r="L222" t="str">
            <v>P</v>
          </cell>
          <cell r="M222">
            <v>44.048398019669996</v>
          </cell>
          <cell r="N222">
            <v>545.13213593338003</v>
          </cell>
          <cell r="O222">
            <v>44.048398019669996</v>
          </cell>
        </row>
        <row r="223">
          <cell r="C223" t="str">
            <v>Kab. Gunung Kidul</v>
          </cell>
          <cell r="D223">
            <v>215</v>
          </cell>
          <cell r="E223" t="str">
            <v>Kab. Gunung Kidul</v>
          </cell>
          <cell r="G223" t="str">
            <v>Ka</v>
          </cell>
          <cell r="H223">
            <v>19.71565</v>
          </cell>
          <cell r="I223">
            <v>347.11435</v>
          </cell>
          <cell r="J223" t="str">
            <v>P</v>
          </cell>
          <cell r="K223">
            <v>24.187459999999998</v>
          </cell>
          <cell r="L223" t="str">
            <v>P</v>
          </cell>
          <cell r="M223">
            <v>29.801036248669998</v>
          </cell>
          <cell r="N223">
            <v>503.62460606530004</v>
          </cell>
          <cell r="O223">
            <v>29.801036248669998</v>
          </cell>
        </row>
        <row r="224">
          <cell r="C224" t="str">
            <v>Kab. Kulon Progo</v>
          </cell>
          <cell r="D224">
            <v>216</v>
          </cell>
          <cell r="E224" t="str">
            <v>Kab. Kulon Progo</v>
          </cell>
          <cell r="G224" t="str">
            <v>Ka</v>
          </cell>
          <cell r="H224">
            <v>19.834959999999999</v>
          </cell>
          <cell r="I224">
            <v>311.32168000000001</v>
          </cell>
          <cell r="J224" t="str">
            <v>P</v>
          </cell>
          <cell r="K224">
            <v>24.33248</v>
          </cell>
          <cell r="L224" t="str">
            <v>P</v>
          </cell>
          <cell r="M224">
            <v>35.20327512235</v>
          </cell>
          <cell r="N224">
            <v>458.90986211194001</v>
          </cell>
          <cell r="O224">
            <v>35.20327512235</v>
          </cell>
        </row>
        <row r="225">
          <cell r="C225" t="str">
            <v>Kab. Sleman</v>
          </cell>
          <cell r="D225">
            <v>217</v>
          </cell>
          <cell r="E225" t="str">
            <v>Kab. Sleman</v>
          </cell>
          <cell r="G225" t="str">
            <v>Ka</v>
          </cell>
          <cell r="H225">
            <v>60.112310000000001</v>
          </cell>
          <cell r="I225">
            <v>480.25949000000003</v>
          </cell>
          <cell r="J225" t="str">
            <v>P</v>
          </cell>
          <cell r="K225">
            <v>77.904740000000004</v>
          </cell>
          <cell r="L225" t="str">
            <v>P</v>
          </cell>
          <cell r="M225">
            <v>90.422836464399992</v>
          </cell>
          <cell r="N225">
            <v>609.76286387055006</v>
          </cell>
          <cell r="O225">
            <v>90.422836464399992</v>
          </cell>
        </row>
        <row r="226">
          <cell r="C226" t="str">
            <v>Kota Yogyakarta</v>
          </cell>
          <cell r="D226">
            <v>218</v>
          </cell>
          <cell r="E226" t="str">
            <v>Kota Yogyakarta</v>
          </cell>
          <cell r="G226" t="str">
            <v>Ko</v>
          </cell>
          <cell r="H226">
            <v>79.911420000000007</v>
          </cell>
          <cell r="I226">
            <v>370.34057999999999</v>
          </cell>
          <cell r="J226" t="str">
            <v>P</v>
          </cell>
          <cell r="K226">
            <v>89.196420000000003</v>
          </cell>
          <cell r="L226" t="str">
            <v>P</v>
          </cell>
          <cell r="M226">
            <v>96.551932635519989</v>
          </cell>
          <cell r="N226">
            <v>498.04455531129997</v>
          </cell>
          <cell r="O226">
            <v>96.551932635519989</v>
          </cell>
        </row>
        <row r="227">
          <cell r="C227" t="str">
            <v>Provinsi Jawa Timur</v>
          </cell>
          <cell r="D227">
            <v>219</v>
          </cell>
          <cell r="E227" t="str">
            <v>Provinsi Jawa Timur</v>
          </cell>
          <cell r="G227" t="str">
            <v>Pr</v>
          </cell>
          <cell r="H227">
            <v>2860.5615899999998</v>
          </cell>
          <cell r="I227">
            <v>3516.0271600000001</v>
          </cell>
          <cell r="J227" t="str">
            <v>P</v>
          </cell>
          <cell r="K227">
            <v>3464.5800199999999</v>
          </cell>
          <cell r="L227" t="str">
            <v>P</v>
          </cell>
          <cell r="M227">
            <v>3703.28357621847</v>
          </cell>
          <cell r="N227">
            <v>5126.5446001119999</v>
          </cell>
          <cell r="O227">
            <v>3703.28357621847</v>
          </cell>
        </row>
        <row r="228">
          <cell r="C228" t="str">
            <v>Kab. Bangkalan</v>
          </cell>
          <cell r="D228">
            <v>220</v>
          </cell>
          <cell r="E228" t="str">
            <v>Kab. Bangkalan</v>
          </cell>
          <cell r="G228" t="str">
            <v>Ka</v>
          </cell>
          <cell r="H228">
            <v>20.568370000000002</v>
          </cell>
          <cell r="I228">
            <v>381.16816999999998</v>
          </cell>
          <cell r="J228" t="str">
            <v>P</v>
          </cell>
          <cell r="K228">
            <v>23.277080000000002</v>
          </cell>
          <cell r="L228" t="str">
            <v>P</v>
          </cell>
          <cell r="M228">
            <v>28.727154355370001</v>
          </cell>
          <cell r="N228">
            <v>500.51039107298999</v>
          </cell>
          <cell r="O228">
            <v>28.727154355370001</v>
          </cell>
        </row>
        <row r="229">
          <cell r="C229" t="str">
            <v>Kab. Banyuwangi</v>
          </cell>
          <cell r="D229">
            <v>221</v>
          </cell>
          <cell r="E229" t="str">
            <v>Kab. Banyuwangi</v>
          </cell>
          <cell r="G229" t="str">
            <v>Ka</v>
          </cell>
          <cell r="H229">
            <v>36.279150000000001</v>
          </cell>
          <cell r="I229">
            <v>481.88213999999999</v>
          </cell>
          <cell r="J229" t="str">
            <v>P</v>
          </cell>
          <cell r="K229">
            <v>42.344850000000001</v>
          </cell>
          <cell r="L229" t="str">
            <v>P</v>
          </cell>
          <cell r="M229">
            <v>53.725937573729993</v>
          </cell>
          <cell r="N229">
            <v>681.28578618489985</v>
          </cell>
          <cell r="O229">
            <v>53.725937573729993</v>
          </cell>
        </row>
        <row r="230">
          <cell r="C230" t="str">
            <v>Kab. Blitar</v>
          </cell>
          <cell r="D230">
            <v>222</v>
          </cell>
          <cell r="E230" t="str">
            <v>Kab. Blitar</v>
          </cell>
          <cell r="G230" t="str">
            <v>Ka</v>
          </cell>
          <cell r="H230">
            <v>22.2224</v>
          </cell>
          <cell r="I230">
            <v>383.47721000000001</v>
          </cell>
          <cell r="J230" t="str">
            <v>P</v>
          </cell>
          <cell r="K230">
            <v>28.137</v>
          </cell>
          <cell r="L230" t="str">
            <v>P</v>
          </cell>
          <cell r="M230">
            <v>35.767439074419997</v>
          </cell>
          <cell r="N230">
            <v>630.79997608099995</v>
          </cell>
          <cell r="O230">
            <v>35.767439074419997</v>
          </cell>
        </row>
        <row r="231">
          <cell r="C231" t="str">
            <v>Kab. Bojonegoro</v>
          </cell>
          <cell r="D231">
            <v>223</v>
          </cell>
          <cell r="E231" t="str">
            <v>Kab. Bojonegoro</v>
          </cell>
          <cell r="G231" t="str">
            <v>Ka</v>
          </cell>
          <cell r="H231">
            <v>38.419510000000002</v>
          </cell>
          <cell r="I231">
            <v>415.67782</v>
          </cell>
          <cell r="J231" t="str">
            <v>P</v>
          </cell>
          <cell r="K231">
            <v>38.140430000000002</v>
          </cell>
          <cell r="L231" t="str">
            <v>P</v>
          </cell>
          <cell r="M231">
            <v>44.811490462590001</v>
          </cell>
          <cell r="N231">
            <v>639.28871964220991</v>
          </cell>
          <cell r="O231">
            <v>44.811490462590001</v>
          </cell>
        </row>
        <row r="232">
          <cell r="C232" t="str">
            <v>Kab. Bondowoso</v>
          </cell>
          <cell r="D232">
            <v>224</v>
          </cell>
          <cell r="E232" t="str">
            <v>Kab. Bondowoso</v>
          </cell>
          <cell r="G232" t="str">
            <v>Ka</v>
          </cell>
          <cell r="H232">
            <v>18.585930000000001</v>
          </cell>
          <cell r="I232">
            <v>312.93202000000002</v>
          </cell>
          <cell r="J232" t="str">
            <v>P</v>
          </cell>
          <cell r="K232">
            <v>20.778929999999999</v>
          </cell>
          <cell r="L232" t="str">
            <v>P</v>
          </cell>
          <cell r="M232">
            <v>23.570350539080003</v>
          </cell>
          <cell r="N232">
            <v>410.79356172302994</v>
          </cell>
          <cell r="O232">
            <v>23.570350539080003</v>
          </cell>
        </row>
        <row r="233">
          <cell r="C233" t="str">
            <v>Kab. Gresik</v>
          </cell>
          <cell r="D233">
            <v>225</v>
          </cell>
          <cell r="E233" t="str">
            <v>Kab. Gresik</v>
          </cell>
          <cell r="G233" t="str">
            <v>Ka</v>
          </cell>
          <cell r="H233">
            <v>73.186340000000001</v>
          </cell>
          <cell r="I233">
            <v>438.44259</v>
          </cell>
          <cell r="J233" t="str">
            <v>P</v>
          </cell>
          <cell r="K233">
            <v>87.961119999999994</v>
          </cell>
          <cell r="L233" t="str">
            <v>P</v>
          </cell>
          <cell r="M233">
            <v>101.60288217688998</v>
          </cell>
          <cell r="N233">
            <v>624.69602511259995</v>
          </cell>
          <cell r="O233">
            <v>101.60288217688998</v>
          </cell>
        </row>
        <row r="234">
          <cell r="C234" t="str">
            <v>Kab. Jember</v>
          </cell>
          <cell r="D234">
            <v>226</v>
          </cell>
          <cell r="E234" t="str">
            <v>Kab. Jember</v>
          </cell>
          <cell r="G234" t="str">
            <v>Ka</v>
          </cell>
          <cell r="H234">
            <v>40.910150000000002</v>
          </cell>
          <cell r="I234">
            <v>620.62698</v>
          </cell>
          <cell r="J234" t="str">
            <v>P</v>
          </cell>
          <cell r="K234">
            <v>51.472720000000002</v>
          </cell>
          <cell r="L234" t="str">
            <v>P</v>
          </cell>
          <cell r="M234">
            <v>68.624342311380005</v>
          </cell>
          <cell r="N234">
            <v>937.54846223774996</v>
          </cell>
          <cell r="O234">
            <v>68.624342311380005</v>
          </cell>
        </row>
        <row r="235">
          <cell r="C235" t="str">
            <v>Kab. Jombang</v>
          </cell>
          <cell r="D235">
            <v>227</v>
          </cell>
          <cell r="E235" t="str">
            <v>Kab. Jombang</v>
          </cell>
          <cell r="G235" t="str">
            <v>Ka</v>
          </cell>
          <cell r="H235">
            <v>44.534970000000001</v>
          </cell>
          <cell r="I235">
            <v>364.65719999999999</v>
          </cell>
          <cell r="J235" t="str">
            <v>P</v>
          </cell>
          <cell r="K235">
            <v>48.990310000000001</v>
          </cell>
          <cell r="L235" t="str">
            <v>P</v>
          </cell>
          <cell r="M235">
            <v>66.303981352239987</v>
          </cell>
          <cell r="N235">
            <v>548.61218621977002</v>
          </cell>
          <cell r="O235">
            <v>66.303981352239987</v>
          </cell>
        </row>
        <row r="236">
          <cell r="C236" t="str">
            <v>Kab. Kediri</v>
          </cell>
          <cell r="D236">
            <v>228</v>
          </cell>
          <cell r="E236" t="str">
            <v>Kab. Kediri</v>
          </cell>
          <cell r="G236" t="str">
            <v>Ka</v>
          </cell>
          <cell r="H236">
            <v>34.356029999999997</v>
          </cell>
          <cell r="I236">
            <v>473.13099</v>
          </cell>
          <cell r="J236" t="str">
            <v>P</v>
          </cell>
          <cell r="K236">
            <v>35.894030000000001</v>
          </cell>
          <cell r="L236" t="str">
            <v>P</v>
          </cell>
          <cell r="M236">
            <v>53.470810803730004</v>
          </cell>
          <cell r="N236">
            <v>661.10699680898006</v>
          </cell>
          <cell r="O236">
            <v>53.470810803730004</v>
          </cell>
        </row>
        <row r="237">
          <cell r="C237" t="str">
            <v>Kab. Lamongan</v>
          </cell>
          <cell r="D237">
            <v>229</v>
          </cell>
          <cell r="E237" t="str">
            <v>Kab. Lamongan</v>
          </cell>
          <cell r="G237" t="str">
            <v>Ka</v>
          </cell>
          <cell r="H237">
            <v>34.010839999999995</v>
          </cell>
          <cell r="I237">
            <v>415.05954000000003</v>
          </cell>
          <cell r="J237" t="str">
            <v>P</v>
          </cell>
          <cell r="K237">
            <v>41.353910000000006</v>
          </cell>
          <cell r="L237" t="str">
            <v>P</v>
          </cell>
          <cell r="M237">
            <v>42.441553192830007</v>
          </cell>
          <cell r="N237">
            <v>622.91716610490005</v>
          </cell>
          <cell r="O237">
            <v>42.441553192830007</v>
          </cell>
        </row>
        <row r="238">
          <cell r="C238" t="str">
            <v>Kab. Lumajang</v>
          </cell>
          <cell r="D238">
            <v>230</v>
          </cell>
          <cell r="E238" t="str">
            <v>Kab. Lumajang</v>
          </cell>
          <cell r="G238" t="str">
            <v>Ka</v>
          </cell>
          <cell r="H238">
            <v>27.879619999999999</v>
          </cell>
          <cell r="I238">
            <v>347.43576000000002</v>
          </cell>
          <cell r="J238" t="str">
            <v>P</v>
          </cell>
          <cell r="K238">
            <v>33.654780000000002</v>
          </cell>
          <cell r="L238" t="str">
            <v>P</v>
          </cell>
          <cell r="M238">
            <v>45.99908004401</v>
          </cell>
          <cell r="N238">
            <v>521.39634228900002</v>
          </cell>
          <cell r="O238">
            <v>45.99908004401</v>
          </cell>
        </row>
        <row r="239">
          <cell r="C239" t="str">
            <v>Kab. Madiun</v>
          </cell>
          <cell r="D239">
            <v>231</v>
          </cell>
          <cell r="E239" t="str">
            <v>Kab. Madiun</v>
          </cell>
          <cell r="G239" t="str">
            <v>Ka</v>
          </cell>
          <cell r="H239">
            <v>19.995170000000002</v>
          </cell>
          <cell r="I239">
            <v>317.0942</v>
          </cell>
          <cell r="J239" t="str">
            <v>P</v>
          </cell>
          <cell r="K239">
            <v>15.713839999999999</v>
          </cell>
          <cell r="L239" t="str">
            <v>P</v>
          </cell>
          <cell r="M239">
            <v>24.270699290730001</v>
          </cell>
          <cell r="N239">
            <v>445.61746307812996</v>
          </cell>
          <cell r="O239">
            <v>24.270699290730001</v>
          </cell>
        </row>
        <row r="240">
          <cell r="C240" t="str">
            <v>Kab. Magetan</v>
          </cell>
          <cell r="D240">
            <v>232</v>
          </cell>
          <cell r="E240" t="str">
            <v>Kab. Magetan</v>
          </cell>
          <cell r="G240" t="str">
            <v>Ka</v>
          </cell>
          <cell r="H240">
            <v>24.202190000000002</v>
          </cell>
          <cell r="I240">
            <v>345.45569999999998</v>
          </cell>
          <cell r="J240" t="str">
            <v>P</v>
          </cell>
          <cell r="K240">
            <v>23.383880000000001</v>
          </cell>
          <cell r="L240" t="str">
            <v>P</v>
          </cell>
          <cell r="M240">
            <v>31.396279819790003</v>
          </cell>
          <cell r="N240">
            <v>499.06718291472998</v>
          </cell>
          <cell r="O240">
            <v>31.396279819790003</v>
          </cell>
        </row>
        <row r="241">
          <cell r="C241" t="str">
            <v>Kab. Malang</v>
          </cell>
          <cell r="D241">
            <v>233</v>
          </cell>
          <cell r="E241" t="str">
            <v>Kab. Malang</v>
          </cell>
          <cell r="G241" t="str">
            <v>Ka</v>
          </cell>
          <cell r="H241">
            <v>37.720880000000001</v>
          </cell>
          <cell r="I241">
            <v>599.15781000000004</v>
          </cell>
          <cell r="J241" t="str">
            <v>P</v>
          </cell>
          <cell r="K241">
            <v>54.245449999999998</v>
          </cell>
          <cell r="L241" t="str">
            <v>P</v>
          </cell>
          <cell r="M241">
            <v>69.65178385998</v>
          </cell>
          <cell r="N241">
            <v>908.07576506099997</v>
          </cell>
          <cell r="O241">
            <v>69.65178385998</v>
          </cell>
        </row>
        <row r="242">
          <cell r="C242" t="str">
            <v>Kab. Mojokerto</v>
          </cell>
          <cell r="D242">
            <v>234</v>
          </cell>
          <cell r="E242" t="str">
            <v>Kab. Mojokerto</v>
          </cell>
          <cell r="G242" t="str">
            <v>Ka</v>
          </cell>
          <cell r="H242">
            <v>34.050069999999998</v>
          </cell>
          <cell r="I242">
            <v>382.99493000000001</v>
          </cell>
          <cell r="J242" t="str">
            <v>P</v>
          </cell>
          <cell r="K242">
            <v>38.063459999999999</v>
          </cell>
          <cell r="L242" t="str">
            <v>P</v>
          </cell>
          <cell r="M242">
            <v>44.633684773020001</v>
          </cell>
          <cell r="N242">
            <v>474.04086147762996</v>
          </cell>
          <cell r="O242">
            <v>44.633684773020001</v>
          </cell>
        </row>
        <row r="243">
          <cell r="C243" t="str">
            <v>Kab. Nganjuk</v>
          </cell>
          <cell r="D243">
            <v>235</v>
          </cell>
          <cell r="E243" t="str">
            <v>Kab. Nganjuk</v>
          </cell>
          <cell r="G243" t="str">
            <v>Ka</v>
          </cell>
          <cell r="H243">
            <v>35.292960000000001</v>
          </cell>
          <cell r="I243">
            <v>375.17570999999998</v>
          </cell>
          <cell r="J243" t="str">
            <v>P</v>
          </cell>
          <cell r="K243">
            <v>38.412669999999999</v>
          </cell>
          <cell r="L243" t="str">
            <v>P</v>
          </cell>
          <cell r="M243">
            <v>52.045925054470004</v>
          </cell>
          <cell r="N243">
            <v>593.878942381</v>
          </cell>
          <cell r="O243">
            <v>52.045925054470004</v>
          </cell>
        </row>
        <row r="244">
          <cell r="C244" t="str">
            <v>Kab. Ngawi</v>
          </cell>
          <cell r="D244">
            <v>236</v>
          </cell>
          <cell r="E244" t="str">
            <v>Kab. Ngawi</v>
          </cell>
          <cell r="G244" t="str">
            <v>Ka</v>
          </cell>
          <cell r="H244">
            <v>18.079239999999999</v>
          </cell>
          <cell r="I244">
            <v>283.92210999999998</v>
          </cell>
          <cell r="J244" t="str">
            <v>P</v>
          </cell>
          <cell r="K244">
            <v>13.4025</v>
          </cell>
          <cell r="L244" t="str">
            <v>P</v>
          </cell>
          <cell r="M244">
            <v>19.956384420479999</v>
          </cell>
          <cell r="N244">
            <v>483.38350495949999</v>
          </cell>
          <cell r="O244">
            <v>19.956384420479999</v>
          </cell>
        </row>
        <row r="245">
          <cell r="C245" t="str">
            <v>Kab. Pacitan</v>
          </cell>
          <cell r="D245">
            <v>237</v>
          </cell>
          <cell r="E245" t="str">
            <v>Kab. Pacitan</v>
          </cell>
          <cell r="G245" t="str">
            <v>Ka</v>
          </cell>
          <cell r="H245">
            <v>11.65973</v>
          </cell>
          <cell r="I245">
            <v>269.33533000000006</v>
          </cell>
          <cell r="J245" t="str">
            <v>P</v>
          </cell>
          <cell r="K245">
            <v>12.70326</v>
          </cell>
          <cell r="L245" t="str">
            <v>P</v>
          </cell>
          <cell r="M245">
            <v>16.80645722881</v>
          </cell>
          <cell r="N245">
            <v>400.53926178286997</v>
          </cell>
          <cell r="O245">
            <v>16.80645722881</v>
          </cell>
        </row>
        <row r="246">
          <cell r="C246" t="str">
            <v>Kab. Pamekasan</v>
          </cell>
          <cell r="D246">
            <v>238</v>
          </cell>
          <cell r="E246" t="str">
            <v>Kab. Pamekasan</v>
          </cell>
          <cell r="G246" t="str">
            <v>Ka</v>
          </cell>
          <cell r="H246">
            <v>16.794919999999998</v>
          </cell>
          <cell r="I246">
            <v>305.67791999999997</v>
          </cell>
          <cell r="J246" t="str">
            <v>P</v>
          </cell>
          <cell r="K246">
            <v>22.265560000000001</v>
          </cell>
          <cell r="L246" t="str">
            <v>P</v>
          </cell>
          <cell r="M246">
            <v>34.421162750139999</v>
          </cell>
          <cell r="N246">
            <v>447.41713777253005</v>
          </cell>
          <cell r="O246">
            <v>34.421162750139999</v>
          </cell>
        </row>
        <row r="247">
          <cell r="C247" t="str">
            <v>Kab. Pasuruan</v>
          </cell>
          <cell r="D247">
            <v>239</v>
          </cell>
          <cell r="E247" t="str">
            <v>Kab. Pasuruan</v>
          </cell>
          <cell r="G247" t="str">
            <v>Ka</v>
          </cell>
          <cell r="H247">
            <v>61.38259</v>
          </cell>
          <cell r="I247">
            <v>580.23600999999996</v>
          </cell>
          <cell r="J247" t="str">
            <v>P</v>
          </cell>
          <cell r="K247">
            <v>64.655169999999998</v>
          </cell>
          <cell r="L247" t="str">
            <v>P</v>
          </cell>
          <cell r="M247">
            <v>64.662002633369994</v>
          </cell>
          <cell r="N247">
            <v>654.67993493146992</v>
          </cell>
          <cell r="O247">
            <v>64.662002633369994</v>
          </cell>
        </row>
        <row r="248">
          <cell r="C248" t="str">
            <v>Kab. Ponorogo</v>
          </cell>
          <cell r="D248">
            <v>240</v>
          </cell>
          <cell r="E248" t="str">
            <v>Kab. Ponorogo</v>
          </cell>
          <cell r="G248" t="str">
            <v>Ka</v>
          </cell>
          <cell r="H248">
            <v>24.579699999999999</v>
          </cell>
          <cell r="I248">
            <v>370.72314999999998</v>
          </cell>
          <cell r="J248" t="str">
            <v>P</v>
          </cell>
          <cell r="K248">
            <v>27.95712</v>
          </cell>
          <cell r="L248" t="str">
            <v>P</v>
          </cell>
          <cell r="M248">
            <v>35.639052182470003</v>
          </cell>
          <cell r="N248">
            <v>532.87881166310001</v>
          </cell>
          <cell r="O248">
            <v>35.639052182470003</v>
          </cell>
        </row>
        <row r="249">
          <cell r="C249" t="str">
            <v xml:space="preserve">Kab. Probolinggo    </v>
          </cell>
          <cell r="D249">
            <v>241</v>
          </cell>
          <cell r="E249" t="str">
            <v>Kab. Probolinggo</v>
          </cell>
          <cell r="G249" t="str">
            <v>Ka</v>
          </cell>
          <cell r="H249">
            <v>19.561779999999999</v>
          </cell>
          <cell r="I249">
            <v>349.07828000000001</v>
          </cell>
          <cell r="J249" t="str">
            <v>P</v>
          </cell>
          <cell r="K249">
            <v>22.565259999999999</v>
          </cell>
          <cell r="L249" t="str">
            <v>P</v>
          </cell>
          <cell r="M249">
            <v>32.188565275169999</v>
          </cell>
          <cell r="N249">
            <v>506.12324313659997</v>
          </cell>
          <cell r="O249">
            <v>32.188565275169999</v>
          </cell>
        </row>
        <row r="250">
          <cell r="C250" t="str">
            <v>Kab. Sampang</v>
          </cell>
          <cell r="D250">
            <v>242</v>
          </cell>
          <cell r="E250" t="str">
            <v>Kab. Sampang</v>
          </cell>
          <cell r="G250" t="str">
            <v>Ka</v>
          </cell>
          <cell r="H250">
            <v>23.799440000000001</v>
          </cell>
          <cell r="I250">
            <v>295.89526000000001</v>
          </cell>
          <cell r="J250" t="str">
            <v>P</v>
          </cell>
          <cell r="K250">
            <v>14.274569999999999</v>
          </cell>
          <cell r="L250" t="str">
            <v>P</v>
          </cell>
          <cell r="M250">
            <v>19.617722793980001</v>
          </cell>
          <cell r="N250">
            <v>383.66574164680998</v>
          </cell>
          <cell r="O250">
            <v>19.617722793980001</v>
          </cell>
        </row>
        <row r="251">
          <cell r="C251" t="str">
            <v>Kab. Sidoarjo</v>
          </cell>
          <cell r="D251">
            <v>243</v>
          </cell>
          <cell r="E251" t="str">
            <v>Kab. Sidoarjo</v>
          </cell>
          <cell r="G251" t="str">
            <v>Ka</v>
          </cell>
          <cell r="H251">
            <v>118.75799000000001</v>
          </cell>
          <cell r="I251">
            <v>610.66049999999996</v>
          </cell>
          <cell r="J251" t="str">
            <v>P</v>
          </cell>
          <cell r="K251">
            <v>135.31178</v>
          </cell>
          <cell r="L251" t="str">
            <v>P</v>
          </cell>
          <cell r="M251">
            <v>178.02616694490001</v>
          </cell>
          <cell r="N251">
            <v>972.71998879936984</v>
          </cell>
          <cell r="O251">
            <v>178.02616694490001</v>
          </cell>
        </row>
        <row r="252">
          <cell r="C252" t="str">
            <v>Kab. Situbondo</v>
          </cell>
          <cell r="D252">
            <v>244</v>
          </cell>
          <cell r="E252" t="str">
            <v>Kab. Situbondo</v>
          </cell>
          <cell r="G252" t="str">
            <v>Ka</v>
          </cell>
          <cell r="H252">
            <v>13.091049999999999</v>
          </cell>
          <cell r="I252">
            <v>285.82197000000002</v>
          </cell>
          <cell r="J252" t="str">
            <v>P</v>
          </cell>
          <cell r="K252">
            <v>24.14556</v>
          </cell>
          <cell r="L252" t="str">
            <v>P</v>
          </cell>
          <cell r="M252">
            <v>23.02941545441</v>
          </cell>
          <cell r="N252">
            <v>387.32365043195</v>
          </cell>
          <cell r="O252">
            <v>23.02941545441</v>
          </cell>
        </row>
        <row r="253">
          <cell r="C253" t="str">
            <v>Kab. Sumenep</v>
          </cell>
          <cell r="D253">
            <v>245</v>
          </cell>
          <cell r="E253" t="str">
            <v>Kab. Sumenep</v>
          </cell>
          <cell r="G253" t="str">
            <v>Ka</v>
          </cell>
          <cell r="H253">
            <v>26.23516</v>
          </cell>
          <cell r="I253">
            <v>536.02251999999999</v>
          </cell>
          <cell r="J253" t="str">
            <v>A</v>
          </cell>
          <cell r="K253">
            <v>32.964580000000005</v>
          </cell>
          <cell r="L253" t="str">
            <v>P</v>
          </cell>
          <cell r="M253">
            <v>38.991458833700001</v>
          </cell>
          <cell r="N253">
            <v>538.82610969614007</v>
          </cell>
          <cell r="O253">
            <v>38.991458833700001</v>
          </cell>
        </row>
        <row r="254">
          <cell r="C254" t="str">
            <v>Kab. Trenggalek</v>
          </cell>
          <cell r="D254">
            <v>246</v>
          </cell>
          <cell r="E254" t="str">
            <v>Kab. Trenggalek</v>
          </cell>
          <cell r="G254" t="str">
            <v>Ka</v>
          </cell>
          <cell r="H254">
            <v>17.542269999999998</v>
          </cell>
          <cell r="I254">
            <v>330.25684000000001</v>
          </cell>
          <cell r="J254" t="str">
            <v>P</v>
          </cell>
          <cell r="K254">
            <v>20.030650000000001</v>
          </cell>
          <cell r="L254" t="str">
            <v>P</v>
          </cell>
          <cell r="M254">
            <v>23.420083038790004</v>
          </cell>
          <cell r="N254">
            <v>434.75396575999997</v>
          </cell>
          <cell r="O254">
            <v>23.420083038790004</v>
          </cell>
        </row>
        <row r="255">
          <cell r="C255" t="str">
            <v>Kab. Tuban</v>
          </cell>
          <cell r="D255">
            <v>247</v>
          </cell>
          <cell r="E255" t="str">
            <v>Kab. Tuban</v>
          </cell>
          <cell r="G255" t="str">
            <v>Ka</v>
          </cell>
          <cell r="H255">
            <v>59.557250000000003</v>
          </cell>
          <cell r="I255">
            <v>421.35442</v>
          </cell>
          <cell r="J255" t="str">
            <v>P</v>
          </cell>
          <cell r="K255">
            <v>61.486080000000001</v>
          </cell>
          <cell r="L255" t="str">
            <v>P</v>
          </cell>
          <cell r="M255">
            <v>78.358570804270002</v>
          </cell>
          <cell r="N255">
            <v>571.66200675249991</v>
          </cell>
          <cell r="O255">
            <v>78.358570804270002</v>
          </cell>
        </row>
        <row r="256">
          <cell r="C256" t="str">
            <v>Kab. Tulungagung</v>
          </cell>
          <cell r="D256">
            <v>248</v>
          </cell>
          <cell r="E256" t="str">
            <v>Kab. Tulungagung</v>
          </cell>
          <cell r="G256" t="str">
            <v>Ka</v>
          </cell>
          <cell r="H256">
            <v>27.20973</v>
          </cell>
          <cell r="I256">
            <v>459.39908000000003</v>
          </cell>
          <cell r="J256" t="str">
            <v>P</v>
          </cell>
          <cell r="K256">
            <v>30.790580000000002</v>
          </cell>
          <cell r="L256" t="str">
            <v>P</v>
          </cell>
          <cell r="M256">
            <v>36.262013482870003</v>
          </cell>
          <cell r="N256">
            <v>607.54932229836004</v>
          </cell>
          <cell r="O256">
            <v>36.262013482870003</v>
          </cell>
        </row>
        <row r="257">
          <cell r="C257" t="str">
            <v>Kota Blitar</v>
          </cell>
          <cell r="D257">
            <v>249</v>
          </cell>
          <cell r="E257" t="str">
            <v>Kota Blitar</v>
          </cell>
          <cell r="G257" t="str">
            <v>Ko</v>
          </cell>
          <cell r="H257">
            <v>25.333020000000001</v>
          </cell>
          <cell r="I257">
            <v>174.80391</v>
          </cell>
          <cell r="J257" t="str">
            <v>P</v>
          </cell>
          <cell r="K257">
            <v>22.857880000000002</v>
          </cell>
          <cell r="L257" t="str">
            <v>P</v>
          </cell>
          <cell r="M257">
            <v>27.453235798440005</v>
          </cell>
          <cell r="N257">
            <v>242.95048036621</v>
          </cell>
          <cell r="O257">
            <v>27.453235798440005</v>
          </cell>
        </row>
        <row r="258">
          <cell r="C258" t="str">
            <v>Kota Kediri</v>
          </cell>
          <cell r="D258">
            <v>250</v>
          </cell>
          <cell r="E258" t="str">
            <v>Kota Kediri</v>
          </cell>
          <cell r="G258" t="str">
            <v>Ko</v>
          </cell>
          <cell r="H258">
            <v>37.442390000000003</v>
          </cell>
          <cell r="I258">
            <v>216.38985</v>
          </cell>
          <cell r="J258" t="str">
            <v>P</v>
          </cell>
          <cell r="K258">
            <v>40.13503</v>
          </cell>
          <cell r="L258" t="str">
            <v>P</v>
          </cell>
          <cell r="M258">
            <v>52.905244133549999</v>
          </cell>
          <cell r="N258">
            <v>368.82551496228001</v>
          </cell>
          <cell r="O258">
            <v>52.905244133549999</v>
          </cell>
        </row>
        <row r="259">
          <cell r="C259" t="str">
            <v>Kota Madiun</v>
          </cell>
          <cell r="D259">
            <v>251</v>
          </cell>
          <cell r="E259" t="str">
            <v>Kota Madiun</v>
          </cell>
          <cell r="G259" t="str">
            <v>Ko</v>
          </cell>
          <cell r="H259">
            <v>16.647369999999999</v>
          </cell>
          <cell r="I259">
            <v>278.01979</v>
          </cell>
          <cell r="J259" t="str">
            <v>P</v>
          </cell>
          <cell r="K259">
            <v>22.09619</v>
          </cell>
          <cell r="L259" t="str">
            <v>P</v>
          </cell>
          <cell r="M259">
            <v>19.362751778530001</v>
          </cell>
          <cell r="N259">
            <v>301.98422023564001</v>
          </cell>
          <cell r="O259">
            <v>19.362751778530001</v>
          </cell>
        </row>
        <row r="260">
          <cell r="C260" t="str">
            <v>Kota Malang</v>
          </cell>
          <cell r="D260">
            <v>252</v>
          </cell>
          <cell r="E260" t="str">
            <v>Kota Malang</v>
          </cell>
          <cell r="G260" t="str">
            <v>Ko</v>
          </cell>
          <cell r="H260">
            <v>50.007309999999997</v>
          </cell>
          <cell r="I260">
            <v>362.17513000000002</v>
          </cell>
          <cell r="J260" t="str">
            <v>P</v>
          </cell>
          <cell r="K260">
            <v>58.740209999999998</v>
          </cell>
          <cell r="L260" t="str">
            <v>P</v>
          </cell>
          <cell r="M260">
            <v>62.953423518439998</v>
          </cell>
          <cell r="N260">
            <v>511.28496442423</v>
          </cell>
          <cell r="O260">
            <v>62.953423518439998</v>
          </cell>
        </row>
        <row r="261">
          <cell r="C261" t="str">
            <v>Kota Mojokerto</v>
          </cell>
          <cell r="D261">
            <v>253</v>
          </cell>
          <cell r="E261" t="str">
            <v>Kota Mojokerto</v>
          </cell>
          <cell r="G261" t="str">
            <v>Ko</v>
          </cell>
          <cell r="H261">
            <v>12.194330000000001</v>
          </cell>
          <cell r="I261">
            <v>158.09374</v>
          </cell>
          <cell r="J261" t="str">
            <v>P</v>
          </cell>
          <cell r="K261">
            <v>0</v>
          </cell>
          <cell r="L261" t="str">
            <v/>
          </cell>
          <cell r="M261">
            <v>20.588253666619998</v>
          </cell>
          <cell r="N261">
            <v>261.72921436326004</v>
          </cell>
          <cell r="O261">
            <v>20.588253666619998</v>
          </cell>
        </row>
        <row r="262">
          <cell r="C262" t="str">
            <v xml:space="preserve">Kota Pasuruan </v>
          </cell>
          <cell r="D262">
            <v>254</v>
          </cell>
          <cell r="E262" t="str">
            <v>Kota Pasuruan</v>
          </cell>
          <cell r="G262" t="str">
            <v>Ko</v>
          </cell>
          <cell r="H262">
            <v>13.21025</v>
          </cell>
          <cell r="I262">
            <v>167.19602</v>
          </cell>
          <cell r="J262" t="str">
            <v>P</v>
          </cell>
          <cell r="K262">
            <v>14.35284</v>
          </cell>
          <cell r="L262" t="str">
            <v>P</v>
          </cell>
          <cell r="M262">
            <v>20.757929815340002</v>
          </cell>
          <cell r="N262">
            <v>211.19526679833999</v>
          </cell>
          <cell r="O262">
            <v>20.757929815340002</v>
          </cell>
        </row>
        <row r="263">
          <cell r="C263" t="str">
            <v>Kota Probollinggo</v>
          </cell>
          <cell r="D263">
            <v>255</v>
          </cell>
          <cell r="E263" t="str">
            <v>Kota Probolinggo</v>
          </cell>
          <cell r="G263" t="str">
            <v>Ko</v>
          </cell>
          <cell r="H263">
            <v>18.526309999999999</v>
          </cell>
          <cell r="I263">
            <v>179.67625000000001</v>
          </cell>
          <cell r="J263" t="str">
            <v>P</v>
          </cell>
          <cell r="K263">
            <v>21.141359999999999</v>
          </cell>
          <cell r="L263" t="str">
            <v>P</v>
          </cell>
          <cell r="M263">
            <v>28.705366040489995</v>
          </cell>
          <cell r="N263">
            <v>276.35111698110001</v>
          </cell>
          <cell r="O263">
            <v>28.705366040489995</v>
          </cell>
        </row>
        <row r="264">
          <cell r="C264" t="str">
            <v>Kota Surabaya</v>
          </cell>
          <cell r="D264">
            <v>256</v>
          </cell>
          <cell r="E264" t="str">
            <v>Kota Surabaya</v>
          </cell>
          <cell r="G264" t="str">
            <v>Ko</v>
          </cell>
          <cell r="H264">
            <v>417.36104</v>
          </cell>
          <cell r="I264">
            <v>1165.4791700000001</v>
          </cell>
          <cell r="J264" t="str">
            <v>P</v>
          </cell>
          <cell r="K264">
            <v>496.19006999999999</v>
          </cell>
          <cell r="L264" t="str">
            <v>P</v>
          </cell>
          <cell r="M264">
            <v>538.36993568100002</v>
          </cell>
          <cell r="N264">
            <v>1386.3409664600001</v>
          </cell>
          <cell r="O264">
            <v>538.36993568100002</v>
          </cell>
        </row>
        <row r="265">
          <cell r="C265" t="str">
            <v>Kota Batu</v>
          </cell>
          <cell r="D265">
            <v>257</v>
          </cell>
          <cell r="E265" t="str">
            <v>Kota Batu</v>
          </cell>
          <cell r="G265" t="str">
            <v>Ko</v>
          </cell>
          <cell r="H265">
            <v>7.0723900000000004</v>
          </cell>
          <cell r="I265">
            <v>158.14069000000001</v>
          </cell>
          <cell r="J265" t="str">
            <v>P</v>
          </cell>
          <cell r="K265">
            <v>8.4153099999999998</v>
          </cell>
          <cell r="L265" t="str">
            <v>P</v>
          </cell>
          <cell r="M265">
            <v>11.050384064299999</v>
          </cell>
          <cell r="N265">
            <v>199.81592600038002</v>
          </cell>
          <cell r="O265">
            <v>11.050384064299999</v>
          </cell>
        </row>
        <row r="266">
          <cell r="C266" t="str">
            <v>Provinsi Kalimantan Barat</v>
          </cell>
          <cell r="D266">
            <v>258</v>
          </cell>
          <cell r="E266" t="str">
            <v>Provinsi Kalimantan Barat</v>
          </cell>
          <cell r="G266" t="str">
            <v>Pr</v>
          </cell>
          <cell r="H266">
            <v>264.59271000000001</v>
          </cell>
          <cell r="I266">
            <v>596.63301000000001</v>
          </cell>
          <cell r="J266" t="str">
            <v>P</v>
          </cell>
          <cell r="K266">
            <v>295.46227000000005</v>
          </cell>
          <cell r="L266" t="str">
            <v>P</v>
          </cell>
          <cell r="M266">
            <v>343.24838813995001</v>
          </cell>
          <cell r="N266">
            <v>952.69781071638999</v>
          </cell>
          <cell r="O266">
            <v>343.24838813995001</v>
          </cell>
        </row>
        <row r="267">
          <cell r="C267" t="str">
            <v>Kab. Bengkayang</v>
          </cell>
          <cell r="D267">
            <v>259</v>
          </cell>
          <cell r="E267" t="str">
            <v>Kab. Bengkayang</v>
          </cell>
          <cell r="G267" t="str">
            <v>Ka</v>
          </cell>
          <cell r="H267">
            <v>4.1870000000000003</v>
          </cell>
          <cell r="I267">
            <v>174.80461</v>
          </cell>
          <cell r="J267" t="str">
            <v>P</v>
          </cell>
          <cell r="K267">
            <v>3.3652899999999999</v>
          </cell>
          <cell r="L267" t="str">
            <v>P</v>
          </cell>
          <cell r="M267">
            <v>8.0297114480899996</v>
          </cell>
          <cell r="N267">
            <v>240.854630695</v>
          </cell>
          <cell r="O267">
            <v>8.0297114480899996</v>
          </cell>
        </row>
        <row r="268">
          <cell r="C268" t="str">
            <v>Kab. Landak</v>
          </cell>
          <cell r="D268">
            <v>260</v>
          </cell>
          <cell r="E268" t="str">
            <v>Kab. Landak</v>
          </cell>
          <cell r="G268" t="str">
            <v>Ka</v>
          </cell>
          <cell r="H268">
            <v>2.1671399999999998</v>
          </cell>
          <cell r="I268">
            <v>202.80752000000001</v>
          </cell>
          <cell r="J268" t="str">
            <v>P</v>
          </cell>
          <cell r="K268">
            <v>2.6307300000000002</v>
          </cell>
          <cell r="L268" t="str">
            <v>P</v>
          </cell>
          <cell r="M268">
            <v>13.04595926709</v>
          </cell>
          <cell r="N268">
            <v>350.57455358299995</v>
          </cell>
          <cell r="O268">
            <v>13.04595926709</v>
          </cell>
        </row>
        <row r="269">
          <cell r="C269" t="str">
            <v>Kab. Kapuas Hulu</v>
          </cell>
          <cell r="D269">
            <v>261</v>
          </cell>
          <cell r="E269" t="str">
            <v>Kab. Kapuas Hulu</v>
          </cell>
          <cell r="G269" t="str">
            <v>Ka</v>
          </cell>
          <cell r="H269">
            <v>6.0022500000000001</v>
          </cell>
          <cell r="I269">
            <v>249.32266000000001</v>
          </cell>
          <cell r="J269" t="str">
            <v>P</v>
          </cell>
          <cell r="K269">
            <v>4.3313000000000006</v>
          </cell>
          <cell r="L269" t="str">
            <v>P</v>
          </cell>
          <cell r="M269">
            <v>8.9460235362999985</v>
          </cell>
          <cell r="N269">
            <v>495.80753644814001</v>
          </cell>
          <cell r="O269">
            <v>8.9460235362999985</v>
          </cell>
        </row>
        <row r="270">
          <cell r="C270" t="str">
            <v>Kab. Ketapang</v>
          </cell>
          <cell r="D270">
            <v>262</v>
          </cell>
          <cell r="E270" t="str">
            <v>Kab. Ketapang</v>
          </cell>
          <cell r="G270" t="str">
            <v>Ka</v>
          </cell>
          <cell r="H270">
            <v>12.185549999999999</v>
          </cell>
          <cell r="I270">
            <v>317.50258000000002</v>
          </cell>
          <cell r="J270" t="str">
            <v>P</v>
          </cell>
          <cell r="K270">
            <v>10.68328</v>
          </cell>
          <cell r="L270" t="str">
            <v>P</v>
          </cell>
          <cell r="M270">
            <v>15.28191810122</v>
          </cell>
          <cell r="N270">
            <v>555.46957555433016</v>
          </cell>
          <cell r="O270">
            <v>15.28191810122</v>
          </cell>
        </row>
        <row r="271">
          <cell r="C271" t="str">
            <v>Kab. Pontianak</v>
          </cell>
          <cell r="D271">
            <v>263</v>
          </cell>
          <cell r="E271" t="str">
            <v>Kab. Pontianak</v>
          </cell>
          <cell r="G271" t="str">
            <v>Ka</v>
          </cell>
          <cell r="H271">
            <v>9.5053300000000007</v>
          </cell>
          <cell r="I271">
            <v>310.86288999999999</v>
          </cell>
          <cell r="J271" t="str">
            <v>P</v>
          </cell>
          <cell r="K271">
            <v>15.2845</v>
          </cell>
          <cell r="L271" t="str">
            <v>P</v>
          </cell>
          <cell r="M271">
            <v>20.036730489410001</v>
          </cell>
          <cell r="N271">
            <v>521.75888973440999</v>
          </cell>
          <cell r="O271">
            <v>20.036730489410001</v>
          </cell>
        </row>
        <row r="272">
          <cell r="C272" t="str">
            <v>Kab. Sambas</v>
          </cell>
          <cell r="D272">
            <v>264</v>
          </cell>
          <cell r="E272" t="str">
            <v>Kab. Sambas</v>
          </cell>
          <cell r="G272" t="str">
            <v>Ka</v>
          </cell>
          <cell r="H272">
            <v>10.267950000000001</v>
          </cell>
          <cell r="I272">
            <v>257.37051000000002</v>
          </cell>
          <cell r="J272" t="str">
            <v>P</v>
          </cell>
          <cell r="K272">
            <v>9.5021900000000006</v>
          </cell>
          <cell r="L272" t="str">
            <v>P</v>
          </cell>
          <cell r="M272">
            <v>14.260252787920001</v>
          </cell>
          <cell r="N272">
            <v>423.85626704518995</v>
          </cell>
          <cell r="O272">
            <v>14.260252787920001</v>
          </cell>
        </row>
        <row r="273">
          <cell r="C273" t="str">
            <v>Kab. Sanggau</v>
          </cell>
          <cell r="D273">
            <v>265</v>
          </cell>
          <cell r="E273" t="str">
            <v>Kab. Sanggau</v>
          </cell>
          <cell r="G273" t="str">
            <v>Ka</v>
          </cell>
          <cell r="H273">
            <v>10.343170000000001</v>
          </cell>
          <cell r="I273">
            <v>305.74178000000001</v>
          </cell>
          <cell r="J273" t="str">
            <v>P</v>
          </cell>
          <cell r="K273">
            <v>11.160260000000001</v>
          </cell>
          <cell r="L273" t="str">
            <v>P</v>
          </cell>
          <cell r="M273">
            <v>14.7486960736</v>
          </cell>
          <cell r="N273">
            <v>429.05266045399998</v>
          </cell>
          <cell r="O273">
            <v>14.7486960736</v>
          </cell>
        </row>
        <row r="274">
          <cell r="C274" t="str">
            <v>Kab. Sintang</v>
          </cell>
          <cell r="D274">
            <v>266</v>
          </cell>
          <cell r="E274" t="str">
            <v>Kab. Sintang</v>
          </cell>
          <cell r="G274" t="str">
            <v>Ka</v>
          </cell>
          <cell r="H274">
            <v>17.00536</v>
          </cell>
          <cell r="I274">
            <v>320.63204999999999</v>
          </cell>
          <cell r="J274" t="str">
            <v>P</v>
          </cell>
          <cell r="K274">
            <v>6.9690399999999997</v>
          </cell>
          <cell r="L274" t="str">
            <v>P</v>
          </cell>
          <cell r="M274">
            <v>20.675423019999997</v>
          </cell>
          <cell r="N274">
            <v>468.09929106700002</v>
          </cell>
          <cell r="O274">
            <v>20.675423019999997</v>
          </cell>
        </row>
        <row r="275">
          <cell r="C275" t="str">
            <v>Kota Pontianak</v>
          </cell>
          <cell r="D275">
            <v>267</v>
          </cell>
          <cell r="E275" t="str">
            <v>Kota Pontianak</v>
          </cell>
          <cell r="G275" t="str">
            <v>Ko</v>
          </cell>
          <cell r="H275">
            <v>34.774389999999997</v>
          </cell>
          <cell r="I275">
            <v>281.42509000000001</v>
          </cell>
          <cell r="J275" t="str">
            <v>P</v>
          </cell>
          <cell r="K275">
            <v>41.514069999999997</v>
          </cell>
          <cell r="L275" t="str">
            <v>P</v>
          </cell>
          <cell r="M275">
            <v>49.074557237469989</v>
          </cell>
          <cell r="N275">
            <v>474.80473064833996</v>
          </cell>
          <cell r="O275">
            <v>49.074557237469989</v>
          </cell>
        </row>
        <row r="276">
          <cell r="C276" t="str">
            <v>Kota Singkawang</v>
          </cell>
          <cell r="D276">
            <v>268</v>
          </cell>
          <cell r="E276" t="str">
            <v>Kota Singkawang</v>
          </cell>
          <cell r="G276" t="str">
            <v>Ko</v>
          </cell>
          <cell r="H276">
            <v>4.9333099999999996</v>
          </cell>
          <cell r="I276">
            <v>156.69826</v>
          </cell>
          <cell r="J276" t="str">
            <v>P</v>
          </cell>
          <cell r="K276">
            <v>7.0606800000000005</v>
          </cell>
          <cell r="L276" t="str">
            <v>P</v>
          </cell>
          <cell r="M276">
            <v>16.164373926429999</v>
          </cell>
          <cell r="N276">
            <v>264.36597136299997</v>
          </cell>
          <cell r="O276">
            <v>16.164373926429999</v>
          </cell>
        </row>
        <row r="277">
          <cell r="C277" t="str">
            <v>Kab. Sekadau</v>
          </cell>
          <cell r="D277">
            <v>269</v>
          </cell>
          <cell r="E277" t="str">
            <v>Kab. Sekadau</v>
          </cell>
          <cell r="G277" t="str">
            <v>Ka</v>
          </cell>
          <cell r="H277">
            <v>3.0848632303147028</v>
          </cell>
          <cell r="I277">
            <v>0</v>
          </cell>
          <cell r="K277">
            <v>0</v>
          </cell>
          <cell r="L277" t="str">
            <v/>
          </cell>
          <cell r="M277">
            <v>3.1566325745700001</v>
          </cell>
          <cell r="N277">
            <v>230.091942152</v>
          </cell>
          <cell r="O277">
            <v>3.1566325745700001</v>
          </cell>
        </row>
        <row r="278">
          <cell r="C278" t="str">
            <v>Kab. Melawi</v>
          </cell>
          <cell r="D278">
            <v>270</v>
          </cell>
          <cell r="E278" t="str">
            <v>Kab. Melawi</v>
          </cell>
          <cell r="G278" t="str">
            <v>Ka</v>
          </cell>
          <cell r="H278">
            <v>3.3120060688546564</v>
          </cell>
          <cell r="I278">
            <v>0</v>
          </cell>
          <cell r="K278">
            <v>2.2359499999999999</v>
          </cell>
          <cell r="L278" t="str">
            <v>P</v>
          </cell>
          <cell r="M278">
            <v>5.4480102723299995</v>
          </cell>
          <cell r="N278">
            <v>297.74429738474998</v>
          </cell>
          <cell r="O278">
            <v>5.4480102723299995</v>
          </cell>
        </row>
        <row r="279">
          <cell r="C279" t="str">
            <v>Provinsi Kalimantan Tengah</v>
          </cell>
          <cell r="D279">
            <v>271</v>
          </cell>
          <cell r="E279" t="str">
            <v>Provinsi Kalimantan Tengah</v>
          </cell>
          <cell r="G279" t="str">
            <v>Pr</v>
          </cell>
          <cell r="H279">
            <v>112.68062999999999</v>
          </cell>
          <cell r="I279">
            <v>475.05180000000001</v>
          </cell>
          <cell r="J279" t="str">
            <v>P</v>
          </cell>
          <cell r="K279">
            <v>152.09282999999999</v>
          </cell>
          <cell r="L279" t="str">
            <v>P</v>
          </cell>
          <cell r="M279">
            <v>215.75122855791003</v>
          </cell>
          <cell r="N279">
            <v>840.51319697351994</v>
          </cell>
          <cell r="O279">
            <v>215.75122855791003</v>
          </cell>
        </row>
        <row r="280">
          <cell r="C280" t="str">
            <v>Kab. Barito Selatan</v>
          </cell>
          <cell r="D280">
            <v>272</v>
          </cell>
          <cell r="E280" t="str">
            <v>Kab. Barito Selatan</v>
          </cell>
          <cell r="G280" t="str">
            <v>Ka</v>
          </cell>
          <cell r="H280">
            <v>5.6362300000000003</v>
          </cell>
          <cell r="I280">
            <v>192.09422000000001</v>
          </cell>
          <cell r="J280" t="str">
            <v>P</v>
          </cell>
          <cell r="K280">
            <v>6.5196800000000001</v>
          </cell>
          <cell r="L280" t="str">
            <v>P</v>
          </cell>
          <cell r="M280">
            <v>12.27360936024</v>
          </cell>
          <cell r="N280">
            <v>313.06125993262998</v>
          </cell>
          <cell r="O280">
            <v>12.27360936024</v>
          </cell>
        </row>
        <row r="281">
          <cell r="C281" t="str">
            <v>Kab. Barito Utara</v>
          </cell>
          <cell r="D281">
            <v>273</v>
          </cell>
          <cell r="E281" t="str">
            <v>Kab. Barito Utara</v>
          </cell>
          <cell r="G281" t="str">
            <v>Ka</v>
          </cell>
          <cell r="H281">
            <v>8.8550900000000006</v>
          </cell>
          <cell r="I281">
            <v>189.46482</v>
          </cell>
          <cell r="J281" t="str">
            <v>P</v>
          </cell>
          <cell r="K281">
            <v>0</v>
          </cell>
          <cell r="L281" t="str">
            <v/>
          </cell>
          <cell r="M281">
            <v>9.9871751295899998</v>
          </cell>
          <cell r="N281">
            <v>319.18393697534998</v>
          </cell>
          <cell r="O281">
            <v>9.9871751295899998</v>
          </cell>
        </row>
        <row r="282">
          <cell r="C282" t="str">
            <v>Kab. Kapuas</v>
          </cell>
          <cell r="D282">
            <v>274</v>
          </cell>
          <cell r="E282" t="str">
            <v>Kab. Kapuas</v>
          </cell>
          <cell r="G282" t="str">
            <v>Ka</v>
          </cell>
          <cell r="H282">
            <v>11.00971</v>
          </cell>
          <cell r="I282">
            <v>266.73172999999997</v>
          </cell>
          <cell r="J282" t="str">
            <v>P</v>
          </cell>
          <cell r="K282">
            <v>15.459520000000001</v>
          </cell>
          <cell r="L282" t="str">
            <v>P</v>
          </cell>
          <cell r="M282">
            <v>14.13259720339</v>
          </cell>
          <cell r="N282">
            <v>457.49558113702</v>
          </cell>
          <cell r="O282">
            <v>14.13259720339</v>
          </cell>
        </row>
        <row r="283">
          <cell r="C283" t="str">
            <v>Kab. Kotawaringin Barat</v>
          </cell>
          <cell r="D283">
            <v>275</v>
          </cell>
          <cell r="E283" t="str">
            <v>Kab. Kotawaringin Barat</v>
          </cell>
          <cell r="G283" t="str">
            <v>Ka</v>
          </cell>
          <cell r="H283">
            <v>21.585909999999998</v>
          </cell>
          <cell r="I283">
            <v>199.42498000000001</v>
          </cell>
          <cell r="J283" t="str">
            <v>P</v>
          </cell>
          <cell r="K283">
            <v>26.523630000000001</v>
          </cell>
          <cell r="L283" t="str">
            <v>P</v>
          </cell>
          <cell r="M283">
            <v>37.069048168050003</v>
          </cell>
          <cell r="N283">
            <v>353.89324464399999</v>
          </cell>
          <cell r="O283">
            <v>37.069048168050003</v>
          </cell>
        </row>
        <row r="284">
          <cell r="C284" t="str">
            <v>Kab. Kotawaringin Timur</v>
          </cell>
          <cell r="D284">
            <v>276</v>
          </cell>
          <cell r="E284" t="str">
            <v>Kab. Kotawaringin Timur</v>
          </cell>
          <cell r="G284" t="str">
            <v>Ka</v>
          </cell>
          <cell r="H284">
            <v>35.820689999999999</v>
          </cell>
          <cell r="I284">
            <v>287.67581000000001</v>
          </cell>
          <cell r="J284" t="str">
            <v>P</v>
          </cell>
          <cell r="K284">
            <v>35.348129999999998</v>
          </cell>
          <cell r="L284" t="str">
            <v>P</v>
          </cell>
          <cell r="M284">
            <v>28.676771673499999</v>
          </cell>
          <cell r="N284">
            <v>455.62823418679994</v>
          </cell>
          <cell r="O284">
            <v>28.676771673499999</v>
          </cell>
        </row>
        <row r="285">
          <cell r="C285" t="str">
            <v>Kota Palangkaraya</v>
          </cell>
          <cell r="D285">
            <v>277</v>
          </cell>
          <cell r="E285" t="str">
            <v>Kota Palangkaraya</v>
          </cell>
          <cell r="G285" t="str">
            <v>Ko</v>
          </cell>
          <cell r="H285">
            <v>10.10704</v>
          </cell>
          <cell r="I285">
            <v>193.41829000000001</v>
          </cell>
          <cell r="J285" t="str">
            <v>P</v>
          </cell>
          <cell r="K285">
            <v>13.666409999999999</v>
          </cell>
          <cell r="L285" t="str">
            <v>P</v>
          </cell>
          <cell r="M285">
            <v>21.481133704889999</v>
          </cell>
          <cell r="N285">
            <v>305.98627171497998</v>
          </cell>
          <cell r="O285">
            <v>21.481133704889999</v>
          </cell>
        </row>
        <row r="286">
          <cell r="C286" t="str">
            <v>Kab. Barito Timur</v>
          </cell>
          <cell r="D286">
            <v>278</v>
          </cell>
          <cell r="E286" t="str">
            <v>Kab. Barito Timur</v>
          </cell>
          <cell r="G286" t="str">
            <v>Ka</v>
          </cell>
          <cell r="H286">
            <v>1.6490499999999999</v>
          </cell>
          <cell r="I286">
            <v>136.41878</v>
          </cell>
          <cell r="J286" t="str">
            <v>P</v>
          </cell>
          <cell r="K286">
            <v>2.1075999999999997</v>
          </cell>
          <cell r="L286" t="str">
            <v>P</v>
          </cell>
          <cell r="M286">
            <v>4.1331987557000005</v>
          </cell>
          <cell r="N286">
            <v>261.00856566719</v>
          </cell>
          <cell r="O286">
            <v>4.1331987557000005</v>
          </cell>
        </row>
        <row r="287">
          <cell r="C287" t="str">
            <v>Kab. Murung Raya</v>
          </cell>
          <cell r="D287">
            <v>279</v>
          </cell>
          <cell r="E287" t="str">
            <v>Kab. Murung Raya</v>
          </cell>
          <cell r="G287" t="str">
            <v>Ka</v>
          </cell>
          <cell r="H287">
            <v>3.3087499999999999</v>
          </cell>
          <cell r="I287">
            <v>164.30491000000001</v>
          </cell>
          <cell r="J287" t="str">
            <v>P</v>
          </cell>
          <cell r="K287">
            <v>4.1832099999999999</v>
          </cell>
          <cell r="L287" t="str">
            <v>P</v>
          </cell>
          <cell r="M287">
            <v>8.5297858556299992</v>
          </cell>
          <cell r="N287">
            <v>362.45763668745002</v>
          </cell>
          <cell r="O287">
            <v>8.5297858556299992</v>
          </cell>
        </row>
        <row r="288">
          <cell r="C288" t="str">
            <v>Kab. Pulang Pisau</v>
          </cell>
          <cell r="D288">
            <v>280</v>
          </cell>
          <cell r="E288" t="str">
            <v>Kab. Pulang Pisau</v>
          </cell>
          <cell r="G288" t="str">
            <v>Ka</v>
          </cell>
          <cell r="H288">
            <v>5.8536900000000003</v>
          </cell>
          <cell r="I288">
            <v>148.27888999999999</v>
          </cell>
          <cell r="J288" t="str">
            <v>P</v>
          </cell>
          <cell r="K288">
            <v>4.4844399999999993</v>
          </cell>
          <cell r="L288" t="str">
            <v>P</v>
          </cell>
          <cell r="M288">
            <v>7.3909863119999999</v>
          </cell>
          <cell r="N288">
            <v>289.616113101</v>
          </cell>
          <cell r="O288">
            <v>7.3909863119999999</v>
          </cell>
        </row>
        <row r="289">
          <cell r="C289" t="str">
            <v>Kab. Gunung Mas</v>
          </cell>
          <cell r="D289">
            <v>281</v>
          </cell>
          <cell r="E289" t="str">
            <v>Kab. Gunung Mas</v>
          </cell>
          <cell r="G289" t="str">
            <v>Ka</v>
          </cell>
          <cell r="H289">
            <v>5.5806800000000001</v>
          </cell>
          <cell r="I289">
            <v>148.92106000000001</v>
          </cell>
          <cell r="J289" t="str">
            <v>P</v>
          </cell>
          <cell r="K289">
            <v>4.4433500000000006</v>
          </cell>
          <cell r="L289" t="str">
            <v>P</v>
          </cell>
          <cell r="M289">
            <v>9.7782182397900019</v>
          </cell>
          <cell r="N289">
            <v>280.36299222511002</v>
          </cell>
          <cell r="O289">
            <v>9.7782182397900019</v>
          </cell>
        </row>
        <row r="290">
          <cell r="C290" t="str">
            <v>Kab. Lamandau</v>
          </cell>
          <cell r="D290">
            <v>282</v>
          </cell>
          <cell r="E290" t="str">
            <v>Kab. Lamandau</v>
          </cell>
          <cell r="G290" t="str">
            <v>Ka</v>
          </cell>
          <cell r="H290">
            <v>2.6402399999999999</v>
          </cell>
          <cell r="I290">
            <v>101.31270000000001</v>
          </cell>
          <cell r="J290" t="str">
            <v>P</v>
          </cell>
          <cell r="K290">
            <v>2.4432100000000001</v>
          </cell>
          <cell r="L290" t="str">
            <v>P</v>
          </cell>
          <cell r="M290">
            <v>5.6980869577700002</v>
          </cell>
          <cell r="N290">
            <v>216.52516973278</v>
          </cell>
          <cell r="O290">
            <v>5.6980869577700002</v>
          </cell>
        </row>
        <row r="291">
          <cell r="C291" t="str">
            <v>Kab. Sukamara</v>
          </cell>
          <cell r="D291">
            <v>283</v>
          </cell>
          <cell r="E291" t="str">
            <v>Kab. Sukamara</v>
          </cell>
          <cell r="G291" t="str">
            <v>Ka</v>
          </cell>
          <cell r="H291">
            <v>2.6960999999999999</v>
          </cell>
          <cell r="I291">
            <v>93.37921</v>
          </cell>
          <cell r="J291" t="str">
            <v>P</v>
          </cell>
          <cell r="K291">
            <v>0</v>
          </cell>
          <cell r="L291" t="str">
            <v/>
          </cell>
          <cell r="M291">
            <v>6.8769448350000006</v>
          </cell>
          <cell r="N291">
            <v>203.445859012</v>
          </cell>
          <cell r="O291">
            <v>6.8769448350000006</v>
          </cell>
        </row>
        <row r="292">
          <cell r="C292" t="str">
            <v>Kab. Katingan</v>
          </cell>
          <cell r="D292">
            <v>284</v>
          </cell>
          <cell r="E292" t="str">
            <v>Kab. Katingan</v>
          </cell>
          <cell r="G292" t="str">
            <v>Ka</v>
          </cell>
          <cell r="H292">
            <v>11.635339999999999</v>
          </cell>
          <cell r="I292">
            <v>169.67964000000001</v>
          </cell>
          <cell r="J292" t="str">
            <v>P</v>
          </cell>
          <cell r="K292">
            <v>13.168989999999999</v>
          </cell>
          <cell r="L292" t="str">
            <v>P</v>
          </cell>
          <cell r="M292">
            <v>18.654580824249997</v>
          </cell>
          <cell r="N292">
            <v>397.49220118700003</v>
          </cell>
          <cell r="O292">
            <v>18.654580824249997</v>
          </cell>
        </row>
        <row r="293">
          <cell r="C293" t="str">
            <v>Kab. Seruyan</v>
          </cell>
          <cell r="D293">
            <v>285</v>
          </cell>
          <cell r="E293" t="str">
            <v>Kab. Seruyan</v>
          </cell>
          <cell r="G293" t="str">
            <v>Ka</v>
          </cell>
          <cell r="H293">
            <v>14.742839999999999</v>
          </cell>
          <cell r="I293">
            <v>162.79608999999999</v>
          </cell>
          <cell r="J293" t="str">
            <v>P</v>
          </cell>
          <cell r="K293">
            <v>0</v>
          </cell>
          <cell r="L293" t="str">
            <v/>
          </cell>
          <cell r="M293">
            <v>9.8213751483199996</v>
          </cell>
          <cell r="N293">
            <v>368.543490566</v>
          </cell>
          <cell r="O293">
            <v>9.8213751483199996</v>
          </cell>
        </row>
        <row r="294">
          <cell r="C294" t="str">
            <v>Provinsi Kalimantan Selatan</v>
          </cell>
          <cell r="D294">
            <v>286</v>
          </cell>
          <cell r="E294" t="str">
            <v>Provinsi Kalimantan Selatan</v>
          </cell>
          <cell r="G294" t="str">
            <v>Pr</v>
          </cell>
          <cell r="H294">
            <v>364.18139000000002</v>
          </cell>
          <cell r="I294">
            <v>585.33209999999997</v>
          </cell>
          <cell r="J294" t="str">
            <v>P</v>
          </cell>
          <cell r="K294">
            <v>530.11053000000004</v>
          </cell>
          <cell r="L294" t="str">
            <v>P</v>
          </cell>
          <cell r="M294">
            <v>585.41300457730006</v>
          </cell>
          <cell r="N294">
            <v>1129.6057059460802</v>
          </cell>
          <cell r="O294">
            <v>585.41300457730006</v>
          </cell>
        </row>
        <row r="295">
          <cell r="C295" t="str">
            <v xml:space="preserve">Kab. Banjar </v>
          </cell>
          <cell r="D295">
            <v>287</v>
          </cell>
          <cell r="E295" t="str">
            <v>Kab. Banjar</v>
          </cell>
          <cell r="G295" t="str">
            <v>Ka</v>
          </cell>
          <cell r="H295">
            <v>13.555809999999999</v>
          </cell>
          <cell r="I295">
            <v>254.59157999999999</v>
          </cell>
          <cell r="J295" t="str">
            <v>P</v>
          </cell>
          <cell r="K295">
            <v>13.8316</v>
          </cell>
          <cell r="L295" t="str">
            <v>P</v>
          </cell>
          <cell r="M295">
            <v>38.903770295000001</v>
          </cell>
          <cell r="N295">
            <v>408.21291873817006</v>
          </cell>
          <cell r="O295">
            <v>38.903770295000001</v>
          </cell>
        </row>
        <row r="296">
          <cell r="C296" t="str">
            <v>Kab. Barito Kuala</v>
          </cell>
          <cell r="D296">
            <v>288</v>
          </cell>
          <cell r="E296" t="str">
            <v>Kab. Barito Kuala</v>
          </cell>
          <cell r="G296" t="str">
            <v>Ka</v>
          </cell>
          <cell r="H296">
            <v>9.2989999999999995</v>
          </cell>
          <cell r="I296">
            <v>195.24647999999999</v>
          </cell>
          <cell r="J296" t="str">
            <v>P</v>
          </cell>
          <cell r="K296">
            <v>8.7080500000000001</v>
          </cell>
          <cell r="L296" t="str">
            <v>P</v>
          </cell>
          <cell r="M296">
            <v>10.713489605000001</v>
          </cell>
          <cell r="N296">
            <v>278.952826835</v>
          </cell>
          <cell r="O296">
            <v>10.713489605000001</v>
          </cell>
        </row>
        <row r="297">
          <cell r="C297" t="str">
            <v>Kab. Hulu Sungai Selatan</v>
          </cell>
          <cell r="D297">
            <v>289</v>
          </cell>
          <cell r="E297" t="str">
            <v>Kab. Hulu Sungai Selatan</v>
          </cell>
          <cell r="G297" t="str">
            <v>Ka</v>
          </cell>
          <cell r="H297">
            <v>11.916410000000001</v>
          </cell>
          <cell r="I297">
            <v>208.08383000000001</v>
          </cell>
          <cell r="J297" t="str">
            <v>P</v>
          </cell>
          <cell r="K297">
            <v>10.729040000000001</v>
          </cell>
          <cell r="L297" t="str">
            <v>P</v>
          </cell>
          <cell r="M297">
            <v>17.444160530870001</v>
          </cell>
          <cell r="N297">
            <v>301.14502365800001</v>
          </cell>
          <cell r="O297">
            <v>17.444160530870001</v>
          </cell>
        </row>
        <row r="298">
          <cell r="C298" t="str">
            <v>Kab. Hulu Sungai Tengah</v>
          </cell>
          <cell r="D298">
            <v>290</v>
          </cell>
          <cell r="E298" t="str">
            <v>Kab. Hulu Sungai Tengah</v>
          </cell>
          <cell r="G298" t="str">
            <v>Ka</v>
          </cell>
          <cell r="H298">
            <v>10.26947</v>
          </cell>
          <cell r="I298">
            <v>178.14411999999999</v>
          </cell>
          <cell r="J298" t="str">
            <v>P</v>
          </cell>
          <cell r="K298">
            <v>10.42342</v>
          </cell>
          <cell r="L298" t="str">
            <v>P</v>
          </cell>
          <cell r="M298">
            <v>15.510045812870001</v>
          </cell>
          <cell r="N298">
            <v>306.20329808399998</v>
          </cell>
          <cell r="O298">
            <v>15.510045812870001</v>
          </cell>
        </row>
        <row r="299">
          <cell r="C299" t="str">
            <v>Kab. Hulu Sungai Utara</v>
          </cell>
          <cell r="D299">
            <v>291</v>
          </cell>
          <cell r="E299" t="str">
            <v>Kab. Hulu Sungai Utara</v>
          </cell>
          <cell r="G299" t="str">
            <v>Ka</v>
          </cell>
          <cell r="H299">
            <v>5.1525299999999996</v>
          </cell>
          <cell r="I299">
            <v>142.23150999999999</v>
          </cell>
          <cell r="J299" t="str">
            <v>P</v>
          </cell>
          <cell r="K299">
            <v>6.5862600000000002</v>
          </cell>
          <cell r="L299" t="str">
            <v>P</v>
          </cell>
          <cell r="M299">
            <v>11.612283378000001</v>
          </cell>
          <cell r="N299">
            <v>252.73664074999999</v>
          </cell>
          <cell r="O299">
            <v>11.612283378000001</v>
          </cell>
        </row>
        <row r="300">
          <cell r="C300" t="str">
            <v>Kab. Kota Baru</v>
          </cell>
          <cell r="D300">
            <v>292</v>
          </cell>
          <cell r="E300" t="str">
            <v>Kab. Kota Baru</v>
          </cell>
          <cell r="G300" t="str">
            <v>Ka</v>
          </cell>
          <cell r="H300">
            <v>24.069210000000002</v>
          </cell>
          <cell r="I300">
            <v>213.37715</v>
          </cell>
          <cell r="J300" t="str">
            <v>P</v>
          </cell>
          <cell r="K300">
            <v>33.146790000000003</v>
          </cell>
          <cell r="L300" t="str">
            <v>P</v>
          </cell>
          <cell r="M300">
            <v>35.166005513199998</v>
          </cell>
          <cell r="N300">
            <v>412.11011089474999</v>
          </cell>
          <cell r="O300">
            <v>35.166005513199998</v>
          </cell>
        </row>
        <row r="301">
          <cell r="C301" t="str">
            <v>Kab. Tabalong</v>
          </cell>
          <cell r="D301">
            <v>293</v>
          </cell>
          <cell r="E301" t="str">
            <v>Kab. Tabalong</v>
          </cell>
          <cell r="G301" t="str">
            <v>Ka</v>
          </cell>
          <cell r="H301">
            <v>16.356100000000001</v>
          </cell>
          <cell r="I301">
            <v>204.76746</v>
          </cell>
          <cell r="J301" t="str">
            <v>P</v>
          </cell>
          <cell r="K301">
            <v>16.400689999999997</v>
          </cell>
          <cell r="L301" t="str">
            <v>P</v>
          </cell>
          <cell r="M301">
            <v>24.523999439000001</v>
          </cell>
          <cell r="N301">
            <v>348.40100833100001</v>
          </cell>
          <cell r="O301">
            <v>24.523999439000001</v>
          </cell>
        </row>
        <row r="302">
          <cell r="C302" t="str">
            <v>Kab. Tanah Laut</v>
          </cell>
          <cell r="D302">
            <v>294</v>
          </cell>
          <cell r="E302" t="str">
            <v>Kab. Tanah Laut</v>
          </cell>
          <cell r="G302" t="str">
            <v>Ka</v>
          </cell>
          <cell r="H302">
            <v>13.2439</v>
          </cell>
          <cell r="I302">
            <v>176.50108</v>
          </cell>
          <cell r="J302" t="str">
            <v>P</v>
          </cell>
          <cell r="K302">
            <v>32.123830000000005</v>
          </cell>
          <cell r="L302" t="str">
            <v>P</v>
          </cell>
          <cell r="M302">
            <v>39.389651461</v>
          </cell>
          <cell r="N302">
            <v>298.316123506</v>
          </cell>
          <cell r="O302">
            <v>39.389651461</v>
          </cell>
        </row>
        <row r="303">
          <cell r="C303" t="str">
            <v>Kab. Tapin</v>
          </cell>
          <cell r="D303">
            <v>295</v>
          </cell>
          <cell r="E303" t="str">
            <v>Kab. Tapin</v>
          </cell>
          <cell r="G303" t="str">
            <v>Ka</v>
          </cell>
          <cell r="H303">
            <v>10.91766</v>
          </cell>
          <cell r="I303">
            <v>170.57900000000001</v>
          </cell>
          <cell r="J303" t="str">
            <v>P</v>
          </cell>
          <cell r="K303">
            <v>15.46245</v>
          </cell>
          <cell r="L303" t="str">
            <v>P</v>
          </cell>
          <cell r="M303">
            <v>22.412435883999997</v>
          </cell>
          <cell r="N303">
            <v>293.66468526200003</v>
          </cell>
          <cell r="O303">
            <v>22.412435883999997</v>
          </cell>
        </row>
        <row r="304">
          <cell r="C304" t="str">
            <v>Kota Banjar Baru</v>
          </cell>
          <cell r="D304">
            <v>296</v>
          </cell>
          <cell r="E304" t="str">
            <v>Kota Banjar Baru</v>
          </cell>
          <cell r="G304" t="str">
            <v>Ko</v>
          </cell>
          <cell r="H304">
            <v>10.510910000000001</v>
          </cell>
          <cell r="I304">
            <v>157.28313</v>
          </cell>
          <cell r="J304" t="str">
            <v>P</v>
          </cell>
          <cell r="K304">
            <v>10.26751</v>
          </cell>
          <cell r="L304" t="str">
            <v>P</v>
          </cell>
          <cell r="M304">
            <v>16.889796933000003</v>
          </cell>
          <cell r="N304">
            <v>226.235493577</v>
          </cell>
          <cell r="O304">
            <v>16.889796933000003</v>
          </cell>
        </row>
        <row r="305">
          <cell r="C305" t="str">
            <v xml:space="preserve">Kota Banjarmasin </v>
          </cell>
          <cell r="D305">
            <v>297</v>
          </cell>
          <cell r="E305" t="str">
            <v>Kota Banjarmasin</v>
          </cell>
          <cell r="G305" t="str">
            <v>Ko</v>
          </cell>
          <cell r="H305">
            <v>38.328020000000002</v>
          </cell>
          <cell r="I305">
            <v>302.95569999999998</v>
          </cell>
          <cell r="J305" t="str">
            <v>P</v>
          </cell>
          <cell r="K305">
            <v>41.181730000000002</v>
          </cell>
          <cell r="L305" t="str">
            <v>P</v>
          </cell>
          <cell r="M305">
            <v>45.572938205</v>
          </cell>
          <cell r="N305">
            <v>384.55082176800005</v>
          </cell>
          <cell r="O305">
            <v>45.572938205</v>
          </cell>
        </row>
        <row r="306">
          <cell r="C306" t="str">
            <v>Kab. Balangan</v>
          </cell>
          <cell r="D306">
            <v>298</v>
          </cell>
          <cell r="E306" t="str">
            <v>Kab. Balangan</v>
          </cell>
          <cell r="G306" t="str">
            <v>Ka</v>
          </cell>
          <cell r="H306">
            <v>1.7553099999999999</v>
          </cell>
          <cell r="I306">
            <v>78.001270000000005</v>
          </cell>
          <cell r="J306" t="str">
            <v>P</v>
          </cell>
          <cell r="K306">
            <v>3.0411599999999996</v>
          </cell>
          <cell r="L306" t="str">
            <v>P</v>
          </cell>
          <cell r="M306">
            <v>9.6447720957999987</v>
          </cell>
          <cell r="N306">
            <v>221.3195868135</v>
          </cell>
          <cell r="O306">
            <v>9.6447720957999987</v>
          </cell>
        </row>
        <row r="307">
          <cell r="C307" t="str">
            <v>Kab. Tanah Bumbu</v>
          </cell>
          <cell r="D307">
            <v>299</v>
          </cell>
          <cell r="E307" t="str">
            <v>Kab. Tanah Bumbu</v>
          </cell>
          <cell r="G307" t="str">
            <v>Ka</v>
          </cell>
          <cell r="H307">
            <v>13.238611597200745</v>
          </cell>
          <cell r="I307">
            <v>0</v>
          </cell>
          <cell r="K307">
            <v>0</v>
          </cell>
          <cell r="L307" t="str">
            <v/>
          </cell>
          <cell r="M307">
            <v>43.474847078419998</v>
          </cell>
          <cell r="N307">
            <v>344.23779952392005</v>
          </cell>
          <cell r="O307">
            <v>43.474847078419998</v>
          </cell>
        </row>
        <row r="308">
          <cell r="C308" t="str">
            <v>Provinsi Kalimantan Timur</v>
          </cell>
          <cell r="D308">
            <v>300</v>
          </cell>
          <cell r="E308" t="str">
            <v>Provinsi Kalimantan Timur</v>
          </cell>
          <cell r="G308" t="str">
            <v>Pr</v>
          </cell>
          <cell r="H308">
            <v>705.45120999999995</v>
          </cell>
          <cell r="I308">
            <v>2629.0064699999998</v>
          </cell>
          <cell r="J308" t="str">
            <v>P</v>
          </cell>
          <cell r="K308">
            <v>897.51581999999996</v>
          </cell>
          <cell r="L308" t="str">
            <v>P</v>
          </cell>
          <cell r="M308">
            <v>1196.99551540022</v>
          </cell>
          <cell r="N308">
            <v>3768.4414160927904</v>
          </cell>
          <cell r="O308">
            <v>1196.99551540022</v>
          </cell>
        </row>
        <row r="309">
          <cell r="C309" t="str">
            <v>Kab. Berau</v>
          </cell>
          <cell r="D309">
            <v>301</v>
          </cell>
          <cell r="E309" t="str">
            <v>Kab. Berau</v>
          </cell>
          <cell r="G309" t="str">
            <v>Ka</v>
          </cell>
          <cell r="H309">
            <v>18.129069999999999</v>
          </cell>
          <cell r="I309">
            <v>465.54892999999998</v>
          </cell>
          <cell r="J309" t="str">
            <v>A</v>
          </cell>
          <cell r="K309">
            <v>0</v>
          </cell>
          <cell r="L309" t="str">
            <v/>
          </cell>
          <cell r="M309">
            <v>57.568985506669996</v>
          </cell>
          <cell r="N309">
            <v>544.60495501746993</v>
          </cell>
          <cell r="O309">
            <v>57.568985506669996</v>
          </cell>
        </row>
        <row r="310">
          <cell r="C310" t="str">
            <v>Kab. Bulungan</v>
          </cell>
          <cell r="D310">
            <v>302</v>
          </cell>
          <cell r="E310" t="str">
            <v>Kab. Bulungan</v>
          </cell>
          <cell r="G310" t="str">
            <v>Ka</v>
          </cell>
          <cell r="H310">
            <v>8.1720000000000006</v>
          </cell>
          <cell r="I310">
            <v>591.15625969840005</v>
          </cell>
          <cell r="J310" t="str">
            <v>A</v>
          </cell>
          <cell r="K310">
            <v>22.912353144140003</v>
          </cell>
          <cell r="L310" t="str">
            <v>P</v>
          </cell>
          <cell r="M310">
            <v>42.494782251739998</v>
          </cell>
          <cell r="N310">
            <v>698.97962771533003</v>
          </cell>
          <cell r="O310">
            <v>42.494782251739998</v>
          </cell>
        </row>
        <row r="311">
          <cell r="C311" t="str">
            <v>Kab.  Kutai</v>
          </cell>
          <cell r="D311">
            <v>303</v>
          </cell>
          <cell r="E311" t="str">
            <v>Kab. Kutai Kartanegara</v>
          </cell>
          <cell r="G311" t="str">
            <v>Ka</v>
          </cell>
          <cell r="H311">
            <v>48.682429999999997</v>
          </cell>
          <cell r="I311">
            <v>1949.3925200000001</v>
          </cell>
          <cell r="J311" t="str">
            <v>P</v>
          </cell>
          <cell r="K311">
            <v>0</v>
          </cell>
          <cell r="L311" t="str">
            <v/>
          </cell>
          <cell r="M311">
            <v>114.18473394735</v>
          </cell>
          <cell r="N311">
            <v>3584.9154177031</v>
          </cell>
          <cell r="O311">
            <v>114.18473394735</v>
          </cell>
        </row>
        <row r="312">
          <cell r="C312" t="str">
            <v>Kab. Kutai Barat</v>
          </cell>
          <cell r="D312">
            <v>304</v>
          </cell>
          <cell r="E312" t="str">
            <v>Kab. Kutai Barat</v>
          </cell>
          <cell r="G312" t="str">
            <v>Ka</v>
          </cell>
          <cell r="H312">
            <v>28.94669</v>
          </cell>
          <cell r="I312">
            <v>575.64676999999995</v>
          </cell>
          <cell r="J312" t="str">
            <v>P</v>
          </cell>
          <cell r="K312">
            <v>9.8127900000000015</v>
          </cell>
          <cell r="L312" t="str">
            <v>P</v>
          </cell>
          <cell r="M312">
            <v>18.900788716879998</v>
          </cell>
          <cell r="N312">
            <v>661.11485854293994</v>
          </cell>
          <cell r="O312">
            <v>18.900788716879998</v>
          </cell>
        </row>
        <row r="313">
          <cell r="C313" t="str">
            <v>Kab. Kutai Timur</v>
          </cell>
          <cell r="D313">
            <v>305</v>
          </cell>
          <cell r="E313" t="str">
            <v>Kab. Kutai Timur</v>
          </cell>
          <cell r="G313" t="str">
            <v>Ka</v>
          </cell>
          <cell r="H313">
            <v>15.801159999999999</v>
          </cell>
          <cell r="I313">
            <v>353.68961999999999</v>
          </cell>
          <cell r="J313" t="str">
            <v>P</v>
          </cell>
          <cell r="K313">
            <v>0</v>
          </cell>
          <cell r="L313" t="str">
            <v/>
          </cell>
          <cell r="M313">
            <v>12.3347397376</v>
          </cell>
          <cell r="N313">
            <v>920.05667908929013</v>
          </cell>
          <cell r="O313">
            <v>12.3347397376</v>
          </cell>
        </row>
        <row r="314">
          <cell r="C314" t="str">
            <v>Kab. Malinau</v>
          </cell>
          <cell r="D314">
            <v>306</v>
          </cell>
          <cell r="E314" t="str">
            <v>Kab. Malinau</v>
          </cell>
          <cell r="G314" t="str">
            <v>Ka</v>
          </cell>
          <cell r="H314">
            <v>8.4094200000000008</v>
          </cell>
          <cell r="I314">
            <v>457.30013000000002</v>
          </cell>
          <cell r="J314" t="str">
            <v>P</v>
          </cell>
          <cell r="K314">
            <v>12.298860000000001</v>
          </cell>
          <cell r="L314" t="str">
            <v>P</v>
          </cell>
          <cell r="M314">
            <v>13.74111203595</v>
          </cell>
          <cell r="N314">
            <v>790.89932821361003</v>
          </cell>
          <cell r="O314">
            <v>13.74111203595</v>
          </cell>
        </row>
        <row r="315">
          <cell r="C315" t="str">
            <v>Kab. Nunukan</v>
          </cell>
          <cell r="D315">
            <v>307</v>
          </cell>
          <cell r="E315" t="str">
            <v>Kab. Nunukan</v>
          </cell>
          <cell r="G315" t="str">
            <v>Ka</v>
          </cell>
          <cell r="H315">
            <v>17.558551697245974</v>
          </cell>
          <cell r="I315">
            <v>0</v>
          </cell>
          <cell r="J315" t="str">
            <v/>
          </cell>
          <cell r="K315">
            <v>16.518849999999997</v>
          </cell>
          <cell r="L315" t="str">
            <v>P</v>
          </cell>
          <cell r="M315">
            <v>26.880491851229998</v>
          </cell>
          <cell r="N315">
            <v>719.54322254556996</v>
          </cell>
          <cell r="O315">
            <v>26.880491851229998</v>
          </cell>
        </row>
        <row r="316">
          <cell r="C316" t="str">
            <v>Kab. Pasir</v>
          </cell>
          <cell r="D316">
            <v>308</v>
          </cell>
          <cell r="E316" t="str">
            <v>Kab. Pasir</v>
          </cell>
          <cell r="G316" t="str">
            <v>Ka</v>
          </cell>
          <cell r="H316">
            <v>28.429860000000001</v>
          </cell>
          <cell r="I316">
            <v>471.34235999999999</v>
          </cell>
          <cell r="J316" t="str">
            <v>P</v>
          </cell>
          <cell r="K316">
            <v>26.589040000000001</v>
          </cell>
          <cell r="L316" t="str">
            <v>P</v>
          </cell>
          <cell r="M316">
            <v>53.383178323040006</v>
          </cell>
          <cell r="N316">
            <v>781.54207406227999</v>
          </cell>
          <cell r="O316">
            <v>53.383178323040006</v>
          </cell>
        </row>
        <row r="317">
          <cell r="C317" t="str">
            <v>Kota Balikpapan</v>
          </cell>
          <cell r="D317">
            <v>309</v>
          </cell>
          <cell r="E317" t="str">
            <v>Kota Balikpapan</v>
          </cell>
          <cell r="G317" t="str">
            <v>Ko</v>
          </cell>
          <cell r="H317">
            <v>67.998080000000002</v>
          </cell>
          <cell r="I317">
            <v>587.16639999999995</v>
          </cell>
          <cell r="J317" t="str">
            <v>P</v>
          </cell>
          <cell r="K317">
            <v>78.725949999999997</v>
          </cell>
          <cell r="L317" t="str">
            <v>P</v>
          </cell>
          <cell r="M317">
            <v>98.138689768150002</v>
          </cell>
          <cell r="N317">
            <v>863.03412702027993</v>
          </cell>
          <cell r="O317">
            <v>98.138689768150002</v>
          </cell>
        </row>
        <row r="318">
          <cell r="C318" t="str">
            <v>Kota Bontang</v>
          </cell>
          <cell r="D318">
            <v>310</v>
          </cell>
          <cell r="E318" t="str">
            <v>Kota Bontang</v>
          </cell>
          <cell r="G318" t="str">
            <v>Ko</v>
          </cell>
          <cell r="H318">
            <v>17.26144</v>
          </cell>
          <cell r="I318">
            <v>415.50263000000001</v>
          </cell>
          <cell r="J318" t="str">
            <v>P</v>
          </cell>
          <cell r="K318">
            <v>19.407580000000003</v>
          </cell>
          <cell r="L318" t="str">
            <v>P</v>
          </cell>
          <cell r="M318">
            <v>27.558830925710001</v>
          </cell>
          <cell r="N318">
            <v>657.37150084363009</v>
          </cell>
          <cell r="O318">
            <v>27.558830925710001</v>
          </cell>
        </row>
        <row r="319">
          <cell r="C319" t="str">
            <v>Kota Samarinda</v>
          </cell>
          <cell r="D319">
            <v>311</v>
          </cell>
          <cell r="E319" t="str">
            <v>Kota Samarinda</v>
          </cell>
          <cell r="G319" t="str">
            <v>Ko</v>
          </cell>
          <cell r="H319">
            <v>53.115340000000003</v>
          </cell>
          <cell r="I319">
            <v>605.08456000000001</v>
          </cell>
          <cell r="J319" t="str">
            <v>P</v>
          </cell>
          <cell r="K319">
            <v>71.07677000000001</v>
          </cell>
          <cell r="L319" t="str">
            <v>P</v>
          </cell>
          <cell r="M319">
            <v>81.346118726100002</v>
          </cell>
          <cell r="N319">
            <v>857.00984364311</v>
          </cell>
          <cell r="O319">
            <v>81.346118726100002</v>
          </cell>
        </row>
        <row r="320">
          <cell r="C320" t="str">
            <v>Kota Tarakan</v>
          </cell>
          <cell r="D320">
            <v>312</v>
          </cell>
          <cell r="E320" t="str">
            <v>Kota Tarakan</v>
          </cell>
          <cell r="G320" t="str">
            <v>Ko</v>
          </cell>
          <cell r="H320">
            <v>86.362939999999995</v>
          </cell>
          <cell r="I320">
            <v>328.71794</v>
          </cell>
          <cell r="J320" t="str">
            <v>P</v>
          </cell>
          <cell r="K320">
            <v>0</v>
          </cell>
          <cell r="L320" t="str">
            <v/>
          </cell>
          <cell r="M320">
            <v>57.181768032020003</v>
          </cell>
          <cell r="N320">
            <v>476.03182219040002</v>
          </cell>
          <cell r="O320">
            <v>57.181768032020003</v>
          </cell>
        </row>
        <row r="321">
          <cell r="C321" t="str">
            <v>Kab. Penajam Paser Utara</v>
          </cell>
          <cell r="D321">
            <v>313</v>
          </cell>
          <cell r="E321" t="str">
            <v>Kab. Penajam Paser Utara</v>
          </cell>
          <cell r="G321" t="str">
            <v>Ka</v>
          </cell>
          <cell r="H321">
            <v>3.0235799999999999</v>
          </cell>
          <cell r="I321">
            <v>305.85075000000001</v>
          </cell>
          <cell r="J321" t="str">
            <v>P</v>
          </cell>
          <cell r="K321">
            <v>13.039209999999999</v>
          </cell>
          <cell r="L321" t="str">
            <v>P</v>
          </cell>
          <cell r="M321">
            <v>28.262983320100002</v>
          </cell>
          <cell r="N321">
            <v>583.0460438892901</v>
          </cell>
          <cell r="O321">
            <v>28.262983320100002</v>
          </cell>
        </row>
        <row r="322">
          <cell r="C322" t="str">
            <v>Provinsi Sulawesi Utara</v>
          </cell>
          <cell r="D322">
            <v>314</v>
          </cell>
          <cell r="E322" t="str">
            <v>Provinsi Sulawesi Utara</v>
          </cell>
          <cell r="G322" t="str">
            <v>Pr</v>
          </cell>
          <cell r="H322">
            <v>147.13983999999999</v>
          </cell>
          <cell r="I322">
            <v>407.43247000000002</v>
          </cell>
          <cell r="J322" t="str">
            <v>P</v>
          </cell>
          <cell r="K322">
            <v>199.13194000000001</v>
          </cell>
          <cell r="L322" t="str">
            <v>P</v>
          </cell>
          <cell r="M322">
            <v>211.23649815799999</v>
          </cell>
          <cell r="N322">
            <v>649.75817246100007</v>
          </cell>
          <cell r="O322">
            <v>211.23649815799999</v>
          </cell>
        </row>
        <row r="323">
          <cell r="C323" t="str">
            <v>Kab. Bolaang Mongondow</v>
          </cell>
          <cell r="D323">
            <v>315</v>
          </cell>
          <cell r="E323" t="str">
            <v>Kab. Bolaang Mongondow</v>
          </cell>
          <cell r="G323" t="str">
            <v>Ka</v>
          </cell>
          <cell r="H323">
            <v>8.5014800000000008</v>
          </cell>
          <cell r="I323">
            <v>266.97841</v>
          </cell>
          <cell r="J323" t="str">
            <v>A</v>
          </cell>
          <cell r="K323">
            <v>11.553139999999999</v>
          </cell>
          <cell r="L323" t="str">
            <v>P</v>
          </cell>
          <cell r="M323">
            <v>9.0323933190000005</v>
          </cell>
          <cell r="N323">
            <v>468.47713243400005</v>
          </cell>
          <cell r="O323">
            <v>9.0323933190000005</v>
          </cell>
        </row>
        <row r="324">
          <cell r="C324" t="str">
            <v xml:space="preserve">Kab. Minahasa </v>
          </cell>
          <cell r="D324">
            <v>316</v>
          </cell>
          <cell r="E324" t="str">
            <v>Kab. Minahasa</v>
          </cell>
          <cell r="G324" t="str">
            <v>Ka</v>
          </cell>
          <cell r="H324">
            <v>13.6302</v>
          </cell>
          <cell r="I324">
            <v>299.36617000000001</v>
          </cell>
          <cell r="J324" t="str">
            <v>P</v>
          </cell>
          <cell r="K324">
            <v>15.090540000000001</v>
          </cell>
          <cell r="L324" t="str">
            <v>P</v>
          </cell>
          <cell r="M324">
            <v>18.301543439</v>
          </cell>
          <cell r="N324">
            <v>348.33200791899998</v>
          </cell>
          <cell r="O324">
            <v>18.301543439</v>
          </cell>
        </row>
        <row r="325">
          <cell r="C325" t="str">
            <v>Kab. Sangihe</v>
          </cell>
          <cell r="D325">
            <v>317</v>
          </cell>
          <cell r="E325" t="str">
            <v>Kab. Sangihe</v>
          </cell>
          <cell r="G325" t="str">
            <v>Ka</v>
          </cell>
          <cell r="H325">
            <v>7.8360900000000004</v>
          </cell>
          <cell r="I325">
            <v>183.13938999999999</v>
          </cell>
          <cell r="J325" t="str">
            <v>P</v>
          </cell>
          <cell r="K325">
            <v>12.32494</v>
          </cell>
          <cell r="L325" t="str">
            <v>P</v>
          </cell>
          <cell r="M325">
            <v>16.362585676810003</v>
          </cell>
          <cell r="N325">
            <v>307.80179134499997</v>
          </cell>
          <cell r="O325">
            <v>16.362585676810003</v>
          </cell>
        </row>
        <row r="326">
          <cell r="C326" t="str">
            <v>Kota Bitung</v>
          </cell>
          <cell r="D326">
            <v>318</v>
          </cell>
          <cell r="E326" t="str">
            <v>Kota Bitung</v>
          </cell>
          <cell r="G326" t="str">
            <v>Ko</v>
          </cell>
          <cell r="H326">
            <v>9.4447200000000002</v>
          </cell>
          <cell r="I326">
            <v>133.94442000000001</v>
          </cell>
          <cell r="J326" t="str">
            <v>P</v>
          </cell>
          <cell r="K326">
            <v>0</v>
          </cell>
          <cell r="L326" t="str">
            <v/>
          </cell>
          <cell r="M326">
            <v>10.2423345147</v>
          </cell>
          <cell r="N326">
            <v>257.71499948386997</v>
          </cell>
          <cell r="O326">
            <v>10.2423345147</v>
          </cell>
        </row>
        <row r="327">
          <cell r="C327" t="str">
            <v>Kota Manado</v>
          </cell>
          <cell r="D327">
            <v>319</v>
          </cell>
          <cell r="E327" t="str">
            <v>Kota Manado</v>
          </cell>
          <cell r="G327" t="str">
            <v>Ko</v>
          </cell>
          <cell r="H327">
            <v>34.576450000000001</v>
          </cell>
          <cell r="I327">
            <v>274.30291999999997</v>
          </cell>
          <cell r="J327" t="str">
            <v>P</v>
          </cell>
          <cell r="K327">
            <v>0</v>
          </cell>
          <cell r="L327" t="str">
            <v/>
          </cell>
          <cell r="M327">
            <v>46.516787252</v>
          </cell>
          <cell r="N327">
            <v>461.35084652199998</v>
          </cell>
          <cell r="O327">
            <v>46.516787252</v>
          </cell>
        </row>
        <row r="328">
          <cell r="C328" t="str">
            <v>Kab. Kepulauan Talaud</v>
          </cell>
          <cell r="D328">
            <v>320</v>
          </cell>
          <cell r="E328" t="str">
            <v>Kab. Kepulauan Talaud</v>
          </cell>
          <cell r="G328" t="str">
            <v>Ka</v>
          </cell>
          <cell r="H328">
            <v>2.7578900000000002</v>
          </cell>
          <cell r="I328">
            <v>54.952590000000001</v>
          </cell>
          <cell r="J328" t="str">
            <v>A</v>
          </cell>
          <cell r="K328">
            <v>3.4552299999999998</v>
          </cell>
          <cell r="L328" t="str">
            <v>P</v>
          </cell>
          <cell r="M328">
            <v>5.7691896055599994</v>
          </cell>
          <cell r="N328">
            <v>259.00072151900002</v>
          </cell>
          <cell r="O328">
            <v>5.7691896055599994</v>
          </cell>
        </row>
        <row r="329">
          <cell r="C329" t="str">
            <v>Kab. Minahasa Selatan</v>
          </cell>
          <cell r="D329">
            <v>321</v>
          </cell>
          <cell r="E329" t="str">
            <v>Kab. Minahasa Selatan</v>
          </cell>
          <cell r="G329" t="str">
            <v>Ka</v>
          </cell>
          <cell r="H329">
            <v>5.2737885407671126</v>
          </cell>
          <cell r="I329">
            <v>0</v>
          </cell>
          <cell r="K329">
            <v>3.1301000000000001</v>
          </cell>
          <cell r="L329" t="str">
            <v>P</v>
          </cell>
          <cell r="M329">
            <v>4.1085306840000007</v>
          </cell>
          <cell r="N329">
            <v>317.65724725699999</v>
          </cell>
          <cell r="O329">
            <v>4.1085306840000007</v>
          </cell>
        </row>
        <row r="330">
          <cell r="C330" t="str">
            <v>Kota Tomohon</v>
          </cell>
          <cell r="D330">
            <v>322</v>
          </cell>
          <cell r="E330" t="str">
            <v>Kota Tomohon</v>
          </cell>
          <cell r="G330" t="str">
            <v>Ko</v>
          </cell>
          <cell r="H330">
            <v>1.6871700000000001</v>
          </cell>
          <cell r="I330">
            <v>51.954410000000003</v>
          </cell>
          <cell r="J330" t="str">
            <v>P</v>
          </cell>
          <cell r="K330">
            <v>2.29434</v>
          </cell>
          <cell r="L330" t="str">
            <v>P</v>
          </cell>
          <cell r="M330">
            <v>4.8082955008999999</v>
          </cell>
          <cell r="N330">
            <v>223.98681735408999</v>
          </cell>
          <cell r="O330">
            <v>4.8082955008999999</v>
          </cell>
        </row>
        <row r="331">
          <cell r="C331" t="str">
            <v>Kab. Minahasa Utara</v>
          </cell>
          <cell r="D331">
            <v>323</v>
          </cell>
          <cell r="E331" t="str">
            <v>Kab. Minahasa Utara</v>
          </cell>
          <cell r="G331" t="str">
            <v>Ka</v>
          </cell>
          <cell r="H331">
            <v>1.9082305593718993</v>
          </cell>
          <cell r="I331">
            <v>0</v>
          </cell>
          <cell r="K331">
            <v>0</v>
          </cell>
          <cell r="L331" t="str">
            <v/>
          </cell>
          <cell r="M331">
            <v>5.5157422299999999</v>
          </cell>
          <cell r="N331">
            <v>255.00175838300001</v>
          </cell>
          <cell r="O331">
            <v>5.5157422299999999</v>
          </cell>
        </row>
        <row r="332">
          <cell r="C332" t="str">
            <v>Provinsi Gorontalo</v>
          </cell>
          <cell r="D332">
            <v>324</v>
          </cell>
          <cell r="E332" t="str">
            <v>Provinsi Gorontalo</v>
          </cell>
          <cell r="G332" t="str">
            <v>Pr</v>
          </cell>
          <cell r="H332">
            <v>37.821919999999999</v>
          </cell>
          <cell r="I332">
            <v>238.92849000000001</v>
          </cell>
          <cell r="J332" t="str">
            <v>P</v>
          </cell>
          <cell r="K332">
            <v>46.173070000000003</v>
          </cell>
          <cell r="L332" t="str">
            <v>P</v>
          </cell>
          <cell r="M332">
            <v>53.692409246409994</v>
          </cell>
          <cell r="N332">
            <v>398.03643628895003</v>
          </cell>
          <cell r="O332">
            <v>53.692409246409994</v>
          </cell>
        </row>
        <row r="333">
          <cell r="C333" t="str">
            <v>Kab. Boalemo</v>
          </cell>
          <cell r="D333">
            <v>325</v>
          </cell>
          <cell r="E333" t="str">
            <v>Kab. Boalemo</v>
          </cell>
          <cell r="G333" t="str">
            <v>Ka</v>
          </cell>
          <cell r="H333">
            <v>4.3512500000000003</v>
          </cell>
          <cell r="I333">
            <v>99.861059999999995</v>
          </cell>
          <cell r="J333" t="str">
            <v>P</v>
          </cell>
          <cell r="K333">
            <v>4.49498</v>
          </cell>
          <cell r="L333" t="str">
            <v>P</v>
          </cell>
          <cell r="M333">
            <v>8.9863113223499997</v>
          </cell>
          <cell r="N333">
            <v>183.29984666922999</v>
          </cell>
          <cell r="O333">
            <v>8.9863113223499997</v>
          </cell>
        </row>
        <row r="334">
          <cell r="C334" t="str">
            <v xml:space="preserve">Kab. Gorontalo   </v>
          </cell>
          <cell r="D334">
            <v>326</v>
          </cell>
          <cell r="E334" t="str">
            <v>Kab. Gorontalo</v>
          </cell>
          <cell r="G334" t="str">
            <v>Ka</v>
          </cell>
          <cell r="H334">
            <v>12.05997</v>
          </cell>
          <cell r="I334">
            <v>238.24708000000001</v>
          </cell>
          <cell r="J334" t="str">
            <v>P</v>
          </cell>
          <cell r="K334">
            <v>12.32849</v>
          </cell>
          <cell r="L334" t="str">
            <v>P</v>
          </cell>
          <cell r="M334">
            <v>16.69269658716</v>
          </cell>
          <cell r="N334">
            <v>339.52898892500002</v>
          </cell>
          <cell r="O334">
            <v>16.69269658716</v>
          </cell>
        </row>
        <row r="335">
          <cell r="C335" t="str">
            <v>Kota Gorontalo</v>
          </cell>
          <cell r="D335">
            <v>327</v>
          </cell>
          <cell r="E335" t="str">
            <v>Kota Gorontalo</v>
          </cell>
          <cell r="G335" t="str">
            <v>Ko</v>
          </cell>
          <cell r="H335">
            <v>16.589980000000001</v>
          </cell>
          <cell r="I335">
            <v>181.78621999999999</v>
          </cell>
          <cell r="J335" t="str">
            <v>P</v>
          </cell>
          <cell r="K335">
            <v>22.46219</v>
          </cell>
          <cell r="L335" t="str">
            <v>P</v>
          </cell>
          <cell r="M335">
            <v>26.229722973000001</v>
          </cell>
          <cell r="N335">
            <v>268.88768821926004</v>
          </cell>
          <cell r="O335">
            <v>26.229722973000001</v>
          </cell>
        </row>
        <row r="336">
          <cell r="C336" t="str">
            <v>Kab. Pohuwato</v>
          </cell>
          <cell r="D336">
            <v>328</v>
          </cell>
          <cell r="E336" t="str">
            <v>Kab. Pohuwato</v>
          </cell>
          <cell r="G336" t="str">
            <v>Ka</v>
          </cell>
          <cell r="H336">
            <v>6.328793503074194</v>
          </cell>
          <cell r="I336">
            <v>0</v>
          </cell>
          <cell r="K336">
            <v>4.5855800000000002</v>
          </cell>
          <cell r="L336" t="str">
            <v>P</v>
          </cell>
          <cell r="M336">
            <v>9.1269702390000003</v>
          </cell>
          <cell r="N336">
            <v>212.469016313</v>
          </cell>
          <cell r="O336">
            <v>9.1269702390000003</v>
          </cell>
        </row>
        <row r="337">
          <cell r="C337" t="str">
            <v>Kab. Bone Bolango</v>
          </cell>
          <cell r="D337">
            <v>329</v>
          </cell>
          <cell r="E337" t="str">
            <v>Kab. Bone Bolango</v>
          </cell>
          <cell r="G337" t="str">
            <v>Ka</v>
          </cell>
          <cell r="H337">
            <v>4.6483993231769114</v>
          </cell>
          <cell r="I337">
            <v>0</v>
          </cell>
          <cell r="K337">
            <v>0</v>
          </cell>
          <cell r="L337" t="str">
            <v/>
          </cell>
          <cell r="M337">
            <v>2.864144687</v>
          </cell>
          <cell r="N337">
            <v>228.19858427299999</v>
          </cell>
          <cell r="O337">
            <v>2.864144687</v>
          </cell>
        </row>
        <row r="338">
          <cell r="C338" t="str">
            <v>Provinsi Sulawesi Tengah</v>
          </cell>
          <cell r="D338">
            <v>330</v>
          </cell>
          <cell r="E338" t="str">
            <v>Provinsi Sulawesi Tengah</v>
          </cell>
          <cell r="G338" t="str">
            <v>Pr</v>
          </cell>
          <cell r="H338">
            <v>122.90788000000001</v>
          </cell>
          <cell r="I338">
            <v>417.13672000000003</v>
          </cell>
          <cell r="J338" t="str">
            <v>P</v>
          </cell>
          <cell r="K338">
            <v>141.34935999999999</v>
          </cell>
          <cell r="L338" t="str">
            <v>P</v>
          </cell>
          <cell r="M338">
            <v>160.25923145375</v>
          </cell>
          <cell r="N338">
            <v>655.34314607901001</v>
          </cell>
          <cell r="O338">
            <v>160.25923145375</v>
          </cell>
        </row>
        <row r="339">
          <cell r="C339" t="str">
            <v>Kab. Banggai</v>
          </cell>
          <cell r="D339">
            <v>331</v>
          </cell>
          <cell r="E339" t="str">
            <v>Kab. Banggai</v>
          </cell>
          <cell r="G339" t="str">
            <v>Ka</v>
          </cell>
          <cell r="H339">
            <v>13.9665</v>
          </cell>
          <cell r="I339">
            <v>235.42882</v>
          </cell>
          <cell r="J339" t="str">
            <v>P</v>
          </cell>
          <cell r="K339">
            <v>9.3098099999999988</v>
          </cell>
          <cell r="L339" t="str">
            <v>P</v>
          </cell>
          <cell r="M339">
            <v>11.809705611589999</v>
          </cell>
          <cell r="N339">
            <v>359.82452745680001</v>
          </cell>
          <cell r="O339">
            <v>11.809705611589999</v>
          </cell>
        </row>
        <row r="340">
          <cell r="C340" t="str">
            <v>Kab. Banggai Kepulauan</v>
          </cell>
          <cell r="D340">
            <v>332</v>
          </cell>
          <cell r="E340" t="str">
            <v>Kab. Banggai Kepulauan</v>
          </cell>
          <cell r="G340" t="str">
            <v>Ka</v>
          </cell>
          <cell r="H340">
            <v>4.43635</v>
          </cell>
          <cell r="I340">
            <v>138.06488999999999</v>
          </cell>
          <cell r="J340" t="str">
            <v>P</v>
          </cell>
          <cell r="K340">
            <v>0</v>
          </cell>
          <cell r="L340" t="str">
            <v/>
          </cell>
          <cell r="M340">
            <v>10.28950356138</v>
          </cell>
          <cell r="N340">
            <v>219.34802226799999</v>
          </cell>
          <cell r="O340">
            <v>10.28950356138</v>
          </cell>
        </row>
        <row r="341">
          <cell r="C341" t="str">
            <v xml:space="preserve">Kab. Buol </v>
          </cell>
          <cell r="D341">
            <v>333</v>
          </cell>
          <cell r="E341" t="str">
            <v>Kab. Buol</v>
          </cell>
          <cell r="G341" t="str">
            <v>Ka</v>
          </cell>
          <cell r="H341">
            <v>6.2116781530000003</v>
          </cell>
          <cell r="I341">
            <v>147.72055530599999</v>
          </cell>
          <cell r="J341" t="str">
            <v>A</v>
          </cell>
          <cell r="K341">
            <v>3.3108200000000001</v>
          </cell>
          <cell r="L341" t="str">
            <v>P</v>
          </cell>
          <cell r="M341">
            <v>4.6370170220000002</v>
          </cell>
          <cell r="N341">
            <v>239.20873601100001</v>
          </cell>
          <cell r="O341">
            <v>4.6370170220000002</v>
          </cell>
        </row>
        <row r="342">
          <cell r="C342" t="str">
            <v>Kab. Toli-Toli</v>
          </cell>
          <cell r="D342">
            <v>334</v>
          </cell>
          <cell r="E342" t="str">
            <v>Kab. Toli-Toli</v>
          </cell>
          <cell r="G342" t="str">
            <v>Ka</v>
          </cell>
          <cell r="H342">
            <v>4.7584499999999998</v>
          </cell>
          <cell r="I342">
            <v>169.66355999999999</v>
          </cell>
          <cell r="J342" t="str">
            <v>P</v>
          </cell>
          <cell r="K342">
            <v>0</v>
          </cell>
          <cell r="L342" t="str">
            <v/>
          </cell>
          <cell r="M342">
            <v>9.2923288699600004</v>
          </cell>
          <cell r="N342">
            <v>304.95129064100001</v>
          </cell>
          <cell r="O342">
            <v>9.2923288699600004</v>
          </cell>
        </row>
        <row r="343">
          <cell r="C343" t="str">
            <v>Kab. Donggala</v>
          </cell>
          <cell r="D343">
            <v>335</v>
          </cell>
          <cell r="E343" t="str">
            <v>Kab. Donggala</v>
          </cell>
          <cell r="G343" t="str">
            <v>Ka</v>
          </cell>
          <cell r="H343">
            <v>9.3777299999999997</v>
          </cell>
          <cell r="I343">
            <v>286.5265</v>
          </cell>
          <cell r="J343" t="str">
            <v>P</v>
          </cell>
          <cell r="K343">
            <v>0</v>
          </cell>
          <cell r="L343" t="str">
            <v/>
          </cell>
          <cell r="M343">
            <v>10.923593427</v>
          </cell>
          <cell r="N343">
            <v>421.515851763</v>
          </cell>
          <cell r="O343">
            <v>10.923593427</v>
          </cell>
        </row>
        <row r="344">
          <cell r="C344" t="str">
            <v>Kab. Morowali</v>
          </cell>
          <cell r="D344">
            <v>336</v>
          </cell>
          <cell r="E344" t="str">
            <v>Kab. Morowali</v>
          </cell>
          <cell r="G344" t="str">
            <v>Ka</v>
          </cell>
          <cell r="H344">
            <v>3.0678200000000002</v>
          </cell>
          <cell r="I344">
            <v>193.43673999999999</v>
          </cell>
          <cell r="J344" t="str">
            <v>P</v>
          </cell>
          <cell r="K344">
            <v>5.8438100000000004</v>
          </cell>
          <cell r="L344" t="str">
            <v>P</v>
          </cell>
          <cell r="M344">
            <v>17.088391820910001</v>
          </cell>
          <cell r="N344">
            <v>353.55719682236997</v>
          </cell>
          <cell r="O344">
            <v>17.088391820910001</v>
          </cell>
        </row>
        <row r="345">
          <cell r="C345" t="str">
            <v>Kab. Poso</v>
          </cell>
          <cell r="D345">
            <v>337</v>
          </cell>
          <cell r="E345" t="str">
            <v>Kab. Poso</v>
          </cell>
          <cell r="G345" t="str">
            <v>Ka</v>
          </cell>
          <cell r="H345">
            <v>5.7220700000000004</v>
          </cell>
          <cell r="I345">
            <v>279.63004000000001</v>
          </cell>
          <cell r="J345" t="str">
            <v>P</v>
          </cell>
          <cell r="K345">
            <v>6.5383300000000002</v>
          </cell>
          <cell r="L345" t="str">
            <v>P</v>
          </cell>
          <cell r="M345">
            <v>21.166679004860001</v>
          </cell>
          <cell r="N345">
            <v>378.90214005745992</v>
          </cell>
          <cell r="O345">
            <v>21.166679004860001</v>
          </cell>
        </row>
        <row r="346">
          <cell r="C346" t="str">
            <v>Kota Palu</v>
          </cell>
          <cell r="D346">
            <v>338</v>
          </cell>
          <cell r="E346" t="str">
            <v>Kota Palu</v>
          </cell>
          <cell r="G346" t="str">
            <v>Ko</v>
          </cell>
          <cell r="H346">
            <v>18.945810000000002</v>
          </cell>
          <cell r="I346">
            <v>241.84255999999999</v>
          </cell>
          <cell r="J346" t="str">
            <v>P</v>
          </cell>
          <cell r="K346">
            <v>18.740860000000001</v>
          </cell>
          <cell r="L346" t="str">
            <v>P</v>
          </cell>
          <cell r="M346">
            <v>22.418452823999999</v>
          </cell>
          <cell r="N346">
            <v>365.91467486499999</v>
          </cell>
          <cell r="O346">
            <v>22.418452823999999</v>
          </cell>
        </row>
        <row r="347">
          <cell r="C347" t="str">
            <v>Kab. Parigi Moutong</v>
          </cell>
          <cell r="D347">
            <v>339</v>
          </cell>
          <cell r="E347" t="str">
            <v>Kab. Parigi Moutong</v>
          </cell>
          <cell r="G347" t="str">
            <v>Ka</v>
          </cell>
          <cell r="H347">
            <v>3.6999900000000001</v>
          </cell>
          <cell r="I347">
            <v>179.72556</v>
          </cell>
          <cell r="J347" t="str">
            <v>P</v>
          </cell>
          <cell r="K347">
            <v>4.5196999999999994</v>
          </cell>
          <cell r="L347" t="str">
            <v>P</v>
          </cell>
          <cell r="M347">
            <v>7.2140742839599996</v>
          </cell>
          <cell r="N347">
            <v>330.62688849390003</v>
          </cell>
          <cell r="O347">
            <v>7.2140742839599996</v>
          </cell>
        </row>
        <row r="348">
          <cell r="C348" t="str">
            <v>Kab. Tojo Una Una</v>
          </cell>
          <cell r="D348">
            <v>340</v>
          </cell>
          <cell r="E348" t="str">
            <v>Kab. Tojo Una Una</v>
          </cell>
          <cell r="G348" t="str">
            <v>Ka</v>
          </cell>
          <cell r="H348">
            <v>2.9479294414517647</v>
          </cell>
          <cell r="I348">
            <v>0</v>
          </cell>
          <cell r="K348">
            <v>0</v>
          </cell>
          <cell r="L348" t="str">
            <v/>
          </cell>
          <cell r="M348">
            <v>7.2750602712399992</v>
          </cell>
          <cell r="N348">
            <v>189.91197146756002</v>
          </cell>
          <cell r="O348">
            <v>7.2750602712399992</v>
          </cell>
        </row>
        <row r="349">
          <cell r="C349" t="str">
            <v>Provinsi Sulawesi Selatan</v>
          </cell>
          <cell r="D349">
            <v>341</v>
          </cell>
          <cell r="E349" t="str">
            <v>Provinsi Sulawesi Selatan</v>
          </cell>
          <cell r="G349" t="str">
            <v>Pr</v>
          </cell>
          <cell r="H349">
            <v>563.61315000000002</v>
          </cell>
          <cell r="I349">
            <v>938.63557000000003</v>
          </cell>
          <cell r="J349" t="str">
            <v>P</v>
          </cell>
          <cell r="K349">
            <v>675.85726999999997</v>
          </cell>
          <cell r="L349" t="str">
            <v>P</v>
          </cell>
          <cell r="M349">
            <v>775.50954576926006</v>
          </cell>
          <cell r="N349">
            <v>1392.34127255663</v>
          </cell>
          <cell r="O349">
            <v>775.50954576926006</v>
          </cell>
        </row>
        <row r="350">
          <cell r="C350" t="str">
            <v>Kab. Bantaeng</v>
          </cell>
          <cell r="D350">
            <v>342</v>
          </cell>
          <cell r="E350" t="str">
            <v>Kab. Bantaeng</v>
          </cell>
          <cell r="G350" t="str">
            <v>Ka</v>
          </cell>
          <cell r="H350">
            <v>6.9830500000000004</v>
          </cell>
          <cell r="I350">
            <v>141.54174</v>
          </cell>
          <cell r="J350" t="str">
            <v>P</v>
          </cell>
          <cell r="K350">
            <v>5.70953</v>
          </cell>
          <cell r="L350" t="str">
            <v>P</v>
          </cell>
          <cell r="M350">
            <v>9.1515395111100002</v>
          </cell>
          <cell r="N350">
            <v>234.55718738792999</v>
          </cell>
          <cell r="O350">
            <v>9.1515395111100002</v>
          </cell>
        </row>
        <row r="351">
          <cell r="C351" t="str">
            <v>Kab. Barru</v>
          </cell>
          <cell r="D351">
            <v>343</v>
          </cell>
          <cell r="E351" t="str">
            <v>Kab. Barru</v>
          </cell>
          <cell r="G351" t="str">
            <v>Ka</v>
          </cell>
          <cell r="H351">
            <v>10.01435</v>
          </cell>
          <cell r="I351">
            <v>187.36766</v>
          </cell>
          <cell r="J351" t="str">
            <v>P</v>
          </cell>
          <cell r="K351">
            <v>7.8853</v>
          </cell>
          <cell r="L351" t="str">
            <v>P</v>
          </cell>
          <cell r="M351">
            <v>13.43573703977</v>
          </cell>
          <cell r="N351">
            <v>215.19480741459</v>
          </cell>
          <cell r="O351">
            <v>13.43573703977</v>
          </cell>
        </row>
        <row r="352">
          <cell r="C352" t="str">
            <v xml:space="preserve">Kab. Bone </v>
          </cell>
          <cell r="D352">
            <v>344</v>
          </cell>
          <cell r="E352" t="str">
            <v>Kab. Bone</v>
          </cell>
          <cell r="G352" t="str">
            <v>Ka</v>
          </cell>
          <cell r="H352">
            <v>17.690390000000001</v>
          </cell>
          <cell r="I352">
            <v>347.19238000000001</v>
          </cell>
          <cell r="J352" t="str">
            <v>P</v>
          </cell>
          <cell r="K352">
            <v>17.234560000000002</v>
          </cell>
          <cell r="L352" t="str">
            <v>P</v>
          </cell>
          <cell r="M352">
            <v>21.134931130119998</v>
          </cell>
          <cell r="N352">
            <v>548.72051923310005</v>
          </cell>
          <cell r="O352">
            <v>21.134931130119998</v>
          </cell>
        </row>
        <row r="353">
          <cell r="C353" t="str">
            <v xml:space="preserve">Kab. Bulukumba   </v>
          </cell>
          <cell r="D353">
            <v>345</v>
          </cell>
          <cell r="E353" t="str">
            <v>Kab. Bulukumba</v>
          </cell>
          <cell r="G353" t="str">
            <v>Ka</v>
          </cell>
          <cell r="H353">
            <v>11.51506</v>
          </cell>
          <cell r="I353">
            <v>235.40906000000001</v>
          </cell>
          <cell r="J353" t="str">
            <v>P</v>
          </cell>
          <cell r="K353">
            <v>10.638389999999999</v>
          </cell>
          <cell r="L353" t="str">
            <v>P</v>
          </cell>
          <cell r="M353">
            <v>16.948889561749997</v>
          </cell>
          <cell r="N353">
            <v>297.43159754038004</v>
          </cell>
          <cell r="O353">
            <v>16.948889561749997</v>
          </cell>
        </row>
        <row r="354">
          <cell r="C354" t="str">
            <v>Kab. Enrekang</v>
          </cell>
          <cell r="D354">
            <v>346</v>
          </cell>
          <cell r="E354" t="str">
            <v>Kab. Enrekang</v>
          </cell>
          <cell r="G354" t="str">
            <v>Ka</v>
          </cell>
          <cell r="H354">
            <v>10.463559999999999</v>
          </cell>
          <cell r="I354">
            <v>179.34754000000001</v>
          </cell>
          <cell r="J354" t="str">
            <v>P</v>
          </cell>
          <cell r="K354">
            <v>0</v>
          </cell>
          <cell r="L354" t="str">
            <v/>
          </cell>
          <cell r="M354">
            <v>15.682112734439999</v>
          </cell>
          <cell r="N354">
            <v>259.6115888965</v>
          </cell>
          <cell r="O354">
            <v>15.682112734439999</v>
          </cell>
        </row>
        <row r="355">
          <cell r="C355" t="str">
            <v>Kab. G o w a</v>
          </cell>
          <cell r="D355">
            <v>347</v>
          </cell>
          <cell r="E355" t="str">
            <v>Kab. Gowa</v>
          </cell>
          <cell r="G355" t="str">
            <v>Ka</v>
          </cell>
          <cell r="H355">
            <v>19.84151</v>
          </cell>
          <cell r="I355">
            <v>281.77692999999999</v>
          </cell>
          <cell r="J355" t="str">
            <v>P</v>
          </cell>
          <cell r="K355">
            <v>21.3215</v>
          </cell>
          <cell r="L355" t="str">
            <v>P</v>
          </cell>
          <cell r="M355">
            <v>35.703518160999998</v>
          </cell>
          <cell r="N355">
            <v>410.67892644100004</v>
          </cell>
          <cell r="O355">
            <v>35.703518160999998</v>
          </cell>
        </row>
        <row r="356">
          <cell r="C356" t="str">
            <v>Kab. Jeneponto</v>
          </cell>
          <cell r="D356">
            <v>348</v>
          </cell>
          <cell r="E356" t="str">
            <v>Kab. Jeneponto</v>
          </cell>
          <cell r="G356" t="str">
            <v>Ka</v>
          </cell>
          <cell r="H356">
            <v>5.1839199999999996</v>
          </cell>
          <cell r="I356">
            <v>180.50478000000001</v>
          </cell>
          <cell r="J356" t="str">
            <v>P</v>
          </cell>
          <cell r="K356">
            <v>6.1902700000000008</v>
          </cell>
          <cell r="L356" t="str">
            <v>P</v>
          </cell>
          <cell r="M356">
            <v>9.0173487879999996</v>
          </cell>
          <cell r="N356">
            <v>302.03532021720002</v>
          </cell>
          <cell r="O356">
            <v>9.0173487879999996</v>
          </cell>
        </row>
        <row r="357">
          <cell r="C357" t="str">
            <v>Kab. Luwu</v>
          </cell>
          <cell r="D357">
            <v>349</v>
          </cell>
          <cell r="E357" t="str">
            <v>Kab. Luwu</v>
          </cell>
          <cell r="G357" t="str">
            <v>Ka</v>
          </cell>
          <cell r="H357">
            <v>10.104749999999999</v>
          </cell>
          <cell r="I357">
            <v>212.04849999999999</v>
          </cell>
          <cell r="J357" t="str">
            <v>P</v>
          </cell>
          <cell r="K357">
            <v>0</v>
          </cell>
          <cell r="L357" t="str">
            <v/>
          </cell>
          <cell r="M357">
            <v>11.997579252360001</v>
          </cell>
          <cell r="N357">
            <v>342.65237708500001</v>
          </cell>
          <cell r="O357">
            <v>11.997579252360001</v>
          </cell>
        </row>
        <row r="358">
          <cell r="C358" t="str">
            <v>Kab. Luwu Utara</v>
          </cell>
          <cell r="D358">
            <v>350</v>
          </cell>
          <cell r="E358" t="str">
            <v>Kab. Luwu Utara</v>
          </cell>
          <cell r="G358" t="str">
            <v>Ka</v>
          </cell>
          <cell r="H358">
            <v>16.23085</v>
          </cell>
          <cell r="I358">
            <v>166.05188000000001</v>
          </cell>
          <cell r="J358" t="str">
            <v>P</v>
          </cell>
          <cell r="K358">
            <v>12.206160000000001</v>
          </cell>
          <cell r="L358" t="str">
            <v>P</v>
          </cell>
          <cell r="M358">
            <v>14.04235336038</v>
          </cell>
          <cell r="N358">
            <v>293.96238631023994</v>
          </cell>
          <cell r="O358">
            <v>14.04235336038</v>
          </cell>
        </row>
        <row r="359">
          <cell r="C359" t="str">
            <v xml:space="preserve">Kab. M a r o s </v>
          </cell>
          <cell r="D359">
            <v>351</v>
          </cell>
          <cell r="E359" t="str">
            <v>Kab. Maros</v>
          </cell>
          <cell r="G359" t="str">
            <v>Ka</v>
          </cell>
          <cell r="H359">
            <v>12.02755</v>
          </cell>
          <cell r="I359">
            <v>209.45741000000001</v>
          </cell>
          <cell r="J359" t="str">
            <v>P</v>
          </cell>
          <cell r="K359">
            <v>13.573649999999999</v>
          </cell>
          <cell r="L359" t="str">
            <v>P</v>
          </cell>
          <cell r="M359">
            <v>18.430535566619998</v>
          </cell>
          <cell r="N359">
            <v>333.28733504299998</v>
          </cell>
          <cell r="O359">
            <v>18.430535566619998</v>
          </cell>
        </row>
        <row r="360">
          <cell r="C360" t="str">
            <v>Kab. Pangkajene Kepulauan</v>
          </cell>
          <cell r="D360">
            <v>352</v>
          </cell>
          <cell r="E360" t="str">
            <v>Kab. Pangkajene Kepulauan</v>
          </cell>
          <cell r="G360" t="str">
            <v>Ka</v>
          </cell>
          <cell r="H360">
            <v>26.904299999999999</v>
          </cell>
          <cell r="I360">
            <v>207.70559</v>
          </cell>
          <cell r="J360" t="str">
            <v>P</v>
          </cell>
          <cell r="K360">
            <v>29.600110000000001</v>
          </cell>
          <cell r="L360" t="str">
            <v>P</v>
          </cell>
          <cell r="M360">
            <v>37.579571429600001</v>
          </cell>
          <cell r="N360">
            <v>306.96948307299999</v>
          </cell>
          <cell r="O360">
            <v>37.579571429600001</v>
          </cell>
        </row>
        <row r="361">
          <cell r="C361" t="str">
            <v>Kab. Pinrang</v>
          </cell>
          <cell r="D361">
            <v>353</v>
          </cell>
          <cell r="E361" t="str">
            <v>Kab. Pinrang</v>
          </cell>
          <cell r="G361" t="str">
            <v>Ka</v>
          </cell>
          <cell r="H361">
            <v>9.2334399999999999</v>
          </cell>
          <cell r="I361">
            <v>206.42635999999999</v>
          </cell>
          <cell r="J361" t="str">
            <v>P</v>
          </cell>
          <cell r="K361">
            <v>12.026729999999999</v>
          </cell>
          <cell r="L361" t="str">
            <v>P</v>
          </cell>
          <cell r="M361">
            <v>20.202441846639999</v>
          </cell>
          <cell r="N361">
            <v>329.88717826700002</v>
          </cell>
          <cell r="O361">
            <v>20.202441846639999</v>
          </cell>
        </row>
        <row r="362">
          <cell r="C362" t="str">
            <v>Kab. Selayar</v>
          </cell>
          <cell r="D362">
            <v>354</v>
          </cell>
          <cell r="E362" t="str">
            <v>Kab. Selayar</v>
          </cell>
          <cell r="G362" t="str">
            <v>Ka</v>
          </cell>
          <cell r="H362">
            <v>3.8107700000000002</v>
          </cell>
          <cell r="I362">
            <v>142.56892999999999</v>
          </cell>
          <cell r="J362" t="str">
            <v>P</v>
          </cell>
          <cell r="K362">
            <v>6.4300600000000001</v>
          </cell>
          <cell r="L362" t="str">
            <v>P</v>
          </cell>
          <cell r="M362">
            <v>9.9155326710300002</v>
          </cell>
          <cell r="N362">
            <v>221.33208407199999</v>
          </cell>
          <cell r="O362">
            <v>9.9155326710300002</v>
          </cell>
        </row>
        <row r="363">
          <cell r="C363" t="str">
            <v xml:space="preserve">Kab. Sidenreng Rappang </v>
          </cell>
          <cell r="D363">
            <v>355</v>
          </cell>
          <cell r="E363" t="str">
            <v>Kab. Sidenreng Rappang</v>
          </cell>
          <cell r="G363" t="str">
            <v>Ka</v>
          </cell>
          <cell r="H363">
            <v>13.55251</v>
          </cell>
          <cell r="I363">
            <v>223.39413999999999</v>
          </cell>
          <cell r="J363" t="str">
            <v>P</v>
          </cell>
          <cell r="K363">
            <v>13.978020000000001</v>
          </cell>
          <cell r="L363" t="str">
            <v>P</v>
          </cell>
          <cell r="M363">
            <v>19.79275664123</v>
          </cell>
          <cell r="N363">
            <v>331.90229368199999</v>
          </cell>
          <cell r="O363">
            <v>19.79275664123</v>
          </cell>
        </row>
        <row r="364">
          <cell r="C364" t="str">
            <v>Kab. Sinjai</v>
          </cell>
          <cell r="D364">
            <v>356</v>
          </cell>
          <cell r="E364" t="str">
            <v>Kab. Sinjai</v>
          </cell>
          <cell r="G364" t="str">
            <v>Ka</v>
          </cell>
          <cell r="H364">
            <v>12.2263</v>
          </cell>
          <cell r="I364">
            <v>185.04500999999999</v>
          </cell>
          <cell r="J364" t="str">
            <v>P</v>
          </cell>
          <cell r="K364">
            <v>11.72457</v>
          </cell>
          <cell r="L364" t="str">
            <v>P</v>
          </cell>
          <cell r="M364">
            <v>17.090905776709999</v>
          </cell>
          <cell r="N364">
            <v>326.37915418601</v>
          </cell>
          <cell r="O364">
            <v>17.090905776709999</v>
          </cell>
        </row>
        <row r="365">
          <cell r="C365" t="str">
            <v>Kab. Soppeng</v>
          </cell>
          <cell r="D365">
            <v>357</v>
          </cell>
          <cell r="E365" t="str">
            <v>Kab. Soppeng</v>
          </cell>
          <cell r="G365" t="str">
            <v>Ka</v>
          </cell>
          <cell r="H365">
            <v>6.0841200000000004</v>
          </cell>
          <cell r="I365">
            <v>177.11241000000001</v>
          </cell>
          <cell r="J365" t="str">
            <v>P</v>
          </cell>
          <cell r="K365">
            <v>6.8761299999999999</v>
          </cell>
          <cell r="L365" t="str">
            <v>P</v>
          </cell>
          <cell r="M365">
            <v>11.26610631236</v>
          </cell>
          <cell r="N365">
            <v>320.92889545845003</v>
          </cell>
          <cell r="O365">
            <v>11.26610631236</v>
          </cell>
        </row>
        <row r="366">
          <cell r="C366" t="str">
            <v xml:space="preserve">Kab. Takalar </v>
          </cell>
          <cell r="D366">
            <v>358</v>
          </cell>
          <cell r="E366" t="str">
            <v>Kab. Takalar</v>
          </cell>
          <cell r="G366" t="str">
            <v>Ka</v>
          </cell>
          <cell r="H366">
            <v>5.22525</v>
          </cell>
          <cell r="I366">
            <v>171.23947000000001</v>
          </cell>
          <cell r="J366" t="str">
            <v>P</v>
          </cell>
          <cell r="K366">
            <v>6.35677</v>
          </cell>
          <cell r="L366" t="str">
            <v>P</v>
          </cell>
          <cell r="M366">
            <v>8.7865372723400004</v>
          </cell>
          <cell r="N366">
            <v>284.84099430889</v>
          </cell>
          <cell r="O366">
            <v>8.7865372723400004</v>
          </cell>
        </row>
        <row r="367">
          <cell r="C367" t="str">
            <v>Kab. Tana Toraja</v>
          </cell>
          <cell r="D367">
            <v>359</v>
          </cell>
          <cell r="E367" t="str">
            <v>Kab. Tana Toraja</v>
          </cell>
          <cell r="G367" t="str">
            <v>Ka</v>
          </cell>
          <cell r="H367">
            <v>16.34487</v>
          </cell>
          <cell r="I367">
            <v>263.27388999999999</v>
          </cell>
          <cell r="J367" t="str">
            <v>P</v>
          </cell>
          <cell r="K367">
            <v>13.972760000000001</v>
          </cell>
          <cell r="L367" t="str">
            <v>P</v>
          </cell>
          <cell r="M367">
            <v>19.57481341199</v>
          </cell>
          <cell r="N367">
            <v>383.7333898375</v>
          </cell>
          <cell r="O367">
            <v>19.57481341199</v>
          </cell>
        </row>
        <row r="368">
          <cell r="C368" t="str">
            <v>Kab. Wajo</v>
          </cell>
          <cell r="D368">
            <v>360</v>
          </cell>
          <cell r="E368" t="str">
            <v>Kab. Wajo</v>
          </cell>
          <cell r="G368" t="str">
            <v>Ka</v>
          </cell>
          <cell r="H368">
            <v>13.550269999999999</v>
          </cell>
          <cell r="I368">
            <v>204.36615</v>
          </cell>
          <cell r="J368" t="str">
            <v>P</v>
          </cell>
          <cell r="K368">
            <v>20.981290000000001</v>
          </cell>
          <cell r="L368" t="str">
            <v>P</v>
          </cell>
          <cell r="M368">
            <v>25.224925675190001</v>
          </cell>
          <cell r="N368">
            <v>284.53647020798996</v>
          </cell>
          <cell r="O368">
            <v>25.224925675190001</v>
          </cell>
        </row>
        <row r="369">
          <cell r="C369" t="str">
            <v>Kota Pare-pare</v>
          </cell>
          <cell r="D369">
            <v>361</v>
          </cell>
          <cell r="E369" t="str">
            <v>Kota Pare-pare</v>
          </cell>
          <cell r="G369" t="str">
            <v>Ko</v>
          </cell>
          <cell r="H369">
            <v>16.951970000000003</v>
          </cell>
          <cell r="I369">
            <v>173.24884</v>
          </cell>
          <cell r="J369" t="str">
            <v>P</v>
          </cell>
          <cell r="K369">
            <v>18.88025</v>
          </cell>
          <cell r="L369" t="str">
            <v>P</v>
          </cell>
          <cell r="M369">
            <v>23.547300606380002</v>
          </cell>
          <cell r="N369">
            <v>248.63811989992999</v>
          </cell>
          <cell r="O369">
            <v>23.547300606380002</v>
          </cell>
        </row>
        <row r="370">
          <cell r="C370" t="str">
            <v>Kota Makassar</v>
          </cell>
          <cell r="D370">
            <v>362</v>
          </cell>
          <cell r="E370" t="str">
            <v>Kota Makassar</v>
          </cell>
          <cell r="G370" t="str">
            <v>Ko</v>
          </cell>
          <cell r="H370">
            <v>85.074920000000006</v>
          </cell>
          <cell r="I370">
            <v>546.73707999999999</v>
          </cell>
          <cell r="J370" t="str">
            <v>P</v>
          </cell>
          <cell r="K370">
            <v>99.84178</v>
          </cell>
          <cell r="L370" t="str">
            <v>P</v>
          </cell>
          <cell r="M370">
            <v>120.89077713668</v>
          </cell>
          <cell r="N370">
            <v>811.19417435601008</v>
          </cell>
          <cell r="O370">
            <v>120.89077713668</v>
          </cell>
        </row>
        <row r="371">
          <cell r="C371" t="str">
            <v>Kota Palopo</v>
          </cell>
          <cell r="D371">
            <v>363</v>
          </cell>
          <cell r="E371" t="str">
            <v>Kota Palopo</v>
          </cell>
          <cell r="G371" t="str">
            <v>Ko</v>
          </cell>
          <cell r="H371">
            <v>9.3965200000000006</v>
          </cell>
          <cell r="I371">
            <v>120.13095</v>
          </cell>
          <cell r="J371" t="str">
            <v>P</v>
          </cell>
          <cell r="K371">
            <v>13.04678</v>
          </cell>
          <cell r="L371" t="str">
            <v>P</v>
          </cell>
          <cell r="M371">
            <v>15.49622659327</v>
          </cell>
          <cell r="N371">
            <v>231.733324216</v>
          </cell>
          <cell r="O371">
            <v>15.49622659327</v>
          </cell>
        </row>
        <row r="372">
          <cell r="C372" t="str">
            <v>Kab. Luwu Timur</v>
          </cell>
          <cell r="D372">
            <v>364</v>
          </cell>
          <cell r="E372" t="str">
            <v>Kab. Luwu Timur</v>
          </cell>
          <cell r="G372" t="str">
            <v>Ka</v>
          </cell>
          <cell r="H372">
            <v>6.69963</v>
          </cell>
          <cell r="I372">
            <v>95.586209999999994</v>
          </cell>
          <cell r="J372" t="str">
            <v>P</v>
          </cell>
          <cell r="K372">
            <v>0</v>
          </cell>
          <cell r="L372" t="str">
            <v/>
          </cell>
          <cell r="M372">
            <v>20.545218913670002</v>
          </cell>
          <cell r="N372">
            <v>281.66786194700001</v>
          </cell>
          <cell r="O372">
            <v>20.545218913670002</v>
          </cell>
        </row>
        <row r="373">
          <cell r="C373" t="str">
            <v>Provinsi Sulawesi Barat</v>
          </cell>
          <cell r="D373">
            <v>365</v>
          </cell>
          <cell r="E373" t="str">
            <v>Provinsi Sulawesi Barat</v>
          </cell>
          <cell r="G373" t="str">
            <v>Pr</v>
          </cell>
          <cell r="H373">
            <v>70.307826234043091</v>
          </cell>
          <cell r="I373">
            <v>0</v>
          </cell>
          <cell r="J373" t="str">
            <v/>
          </cell>
          <cell r="K373">
            <v>27.733990000000002</v>
          </cell>
          <cell r="L373" t="str">
            <v>P</v>
          </cell>
          <cell r="M373">
            <v>35.158680459000003</v>
          </cell>
          <cell r="N373">
            <v>275.65426314499996</v>
          </cell>
          <cell r="O373">
            <v>35.158680459000003</v>
          </cell>
        </row>
        <row r="374">
          <cell r="C374" t="str">
            <v xml:space="preserve">Kab. Majene    </v>
          </cell>
          <cell r="D374">
            <v>366</v>
          </cell>
          <cell r="E374" t="str">
            <v>Kab. Majene</v>
          </cell>
          <cell r="G374" t="str">
            <v>Ka</v>
          </cell>
          <cell r="H374">
            <v>2.6896100000000001</v>
          </cell>
          <cell r="I374">
            <v>141.99266</v>
          </cell>
          <cell r="J374" t="str">
            <v>P</v>
          </cell>
          <cell r="K374">
            <v>3.45662</v>
          </cell>
          <cell r="L374" t="str">
            <v>P</v>
          </cell>
          <cell r="M374">
            <v>4.9553749181700004</v>
          </cell>
          <cell r="N374">
            <v>246.53006658512999</v>
          </cell>
          <cell r="O374">
            <v>4.9553749181700004</v>
          </cell>
        </row>
        <row r="375">
          <cell r="C375" t="str">
            <v>Kab. Mamuju</v>
          </cell>
          <cell r="D375">
            <v>367</v>
          </cell>
          <cell r="E375" t="str">
            <v>Kab. Mamuju</v>
          </cell>
          <cell r="G375" t="str">
            <v>Ka</v>
          </cell>
          <cell r="H375">
            <v>5.7910399999999997</v>
          </cell>
          <cell r="I375">
            <v>174.35142999999999</v>
          </cell>
          <cell r="J375" t="str">
            <v>P</v>
          </cell>
          <cell r="K375">
            <v>0</v>
          </cell>
          <cell r="L375" t="str">
            <v/>
          </cell>
          <cell r="M375">
            <v>12.824580542969999</v>
          </cell>
          <cell r="N375">
            <v>344.55214856287</v>
          </cell>
          <cell r="O375">
            <v>12.824580542969999</v>
          </cell>
        </row>
        <row r="376">
          <cell r="C376" t="str">
            <v>Kab. Polewali Mamasa</v>
          </cell>
          <cell r="D376">
            <v>368</v>
          </cell>
          <cell r="E376" t="str">
            <v>Kab. Polewali Mandar</v>
          </cell>
          <cell r="G376" t="str">
            <v>Ka</v>
          </cell>
          <cell r="H376">
            <v>10.787190000000001</v>
          </cell>
          <cell r="I376">
            <v>205.12672000000001</v>
          </cell>
          <cell r="J376" t="str">
            <v>P</v>
          </cell>
          <cell r="K376">
            <v>11.30566</v>
          </cell>
          <cell r="L376" t="str">
            <v>P</v>
          </cell>
          <cell r="M376">
            <v>10.42105537242</v>
          </cell>
          <cell r="N376">
            <v>344.36954597700998</v>
          </cell>
          <cell r="O376">
            <v>10.42105537242</v>
          </cell>
        </row>
        <row r="377">
          <cell r="C377" t="str">
            <v>Kab. Mamasa</v>
          </cell>
          <cell r="D377">
            <v>369</v>
          </cell>
          <cell r="E377" t="str">
            <v>Kab. Mamasa</v>
          </cell>
          <cell r="G377" t="str">
            <v>Ka</v>
          </cell>
          <cell r="H377">
            <v>2.4122499999999998</v>
          </cell>
          <cell r="I377">
            <v>111.19833</v>
          </cell>
          <cell r="J377" t="str">
            <v>A</v>
          </cell>
          <cell r="K377">
            <v>1.8889500000000001</v>
          </cell>
          <cell r="L377" t="str">
            <v>P</v>
          </cell>
          <cell r="M377">
            <v>1.2637100405000001</v>
          </cell>
          <cell r="N377">
            <v>185.31052544100001</v>
          </cell>
          <cell r="O377">
            <v>1.2637100405000001</v>
          </cell>
        </row>
        <row r="378">
          <cell r="C378" t="str">
            <v>Kab. Mamuju Utara</v>
          </cell>
          <cell r="D378">
            <v>370</v>
          </cell>
          <cell r="E378" t="str">
            <v>Kab. Mamuju Utara</v>
          </cell>
          <cell r="G378" t="str">
            <v>Ka</v>
          </cell>
          <cell r="H378">
            <v>2.7391000000000001</v>
          </cell>
          <cell r="I378">
            <v>52.842910000000003</v>
          </cell>
          <cell r="J378" t="str">
            <v>A</v>
          </cell>
          <cell r="K378">
            <v>1.9212400000000001</v>
          </cell>
          <cell r="L378" t="str">
            <v>P</v>
          </cell>
          <cell r="M378">
            <v>3.787594232</v>
          </cell>
          <cell r="N378">
            <v>194.17789911999998</v>
          </cell>
          <cell r="O378">
            <v>3.787594232</v>
          </cell>
        </row>
        <row r="379">
          <cell r="C379" t="str">
            <v>Provinsi Sulawesi Tenggara</v>
          </cell>
          <cell r="D379">
            <v>371</v>
          </cell>
          <cell r="E379" t="str">
            <v>Provinsi Sulawesi Tenggara</v>
          </cell>
          <cell r="G379" t="str">
            <v>Pr</v>
          </cell>
          <cell r="H379">
            <v>84.87285</v>
          </cell>
          <cell r="I379">
            <v>363.33492999999999</v>
          </cell>
          <cell r="J379" t="str">
            <v>A</v>
          </cell>
          <cell r="K379">
            <v>102.68867</v>
          </cell>
          <cell r="L379" t="str">
            <v>P</v>
          </cell>
          <cell r="M379">
            <v>127.993641165</v>
          </cell>
          <cell r="N379">
            <v>572.14463732800004</v>
          </cell>
          <cell r="O379">
            <v>127.993641165</v>
          </cell>
        </row>
        <row r="380">
          <cell r="C380" t="str">
            <v>Kab. Buton</v>
          </cell>
          <cell r="D380">
            <v>372</v>
          </cell>
          <cell r="E380" t="str">
            <v>Kab. Buton</v>
          </cell>
          <cell r="G380" t="str">
            <v>Ka</v>
          </cell>
          <cell r="H380">
            <v>10.12205</v>
          </cell>
          <cell r="I380">
            <v>267.89031</v>
          </cell>
          <cell r="J380" t="str">
            <v>P</v>
          </cell>
          <cell r="K380">
            <v>9.1082400000000003</v>
          </cell>
          <cell r="L380" t="str">
            <v>P</v>
          </cell>
          <cell r="M380">
            <v>7.694257736</v>
          </cell>
          <cell r="N380">
            <v>304.92354100099999</v>
          </cell>
          <cell r="O380">
            <v>7.694257736</v>
          </cell>
        </row>
        <row r="381">
          <cell r="C381" t="str">
            <v>Kab. Konawe</v>
          </cell>
          <cell r="D381">
            <v>373</v>
          </cell>
          <cell r="E381" t="str">
            <v>Kab. Konawe</v>
          </cell>
          <cell r="G381" t="str">
            <v>Ka</v>
          </cell>
          <cell r="H381">
            <v>14.112539999999999</v>
          </cell>
          <cell r="I381">
            <v>197.9091</v>
          </cell>
          <cell r="J381" t="str">
            <v>P</v>
          </cell>
          <cell r="K381">
            <v>6.3646400000000005</v>
          </cell>
          <cell r="L381" t="str">
            <v>P</v>
          </cell>
          <cell r="M381">
            <v>6.7203791154400001</v>
          </cell>
          <cell r="N381">
            <v>401.49522121295001</v>
          </cell>
          <cell r="O381">
            <v>6.7203791154400001</v>
          </cell>
        </row>
        <row r="382">
          <cell r="C382" t="str">
            <v>Kab. Kolaka</v>
          </cell>
          <cell r="D382">
            <v>374</v>
          </cell>
          <cell r="E382" t="str">
            <v>Kab. Kolaka</v>
          </cell>
          <cell r="G382" t="str">
            <v>Ka</v>
          </cell>
          <cell r="H382">
            <v>10.134169999999999</v>
          </cell>
          <cell r="I382">
            <v>246.45316</v>
          </cell>
          <cell r="J382" t="str">
            <v>P</v>
          </cell>
          <cell r="K382">
            <v>10.06273</v>
          </cell>
          <cell r="L382" t="str">
            <v>P</v>
          </cell>
          <cell r="M382">
            <v>18.28713425251</v>
          </cell>
          <cell r="N382">
            <v>363.70287374100002</v>
          </cell>
          <cell r="O382">
            <v>18.28713425251</v>
          </cell>
        </row>
        <row r="383">
          <cell r="C383" t="str">
            <v>Kab. Muna</v>
          </cell>
          <cell r="D383">
            <v>375</v>
          </cell>
          <cell r="E383" t="str">
            <v>Kab. Muna</v>
          </cell>
          <cell r="G383" t="str">
            <v>Ka</v>
          </cell>
          <cell r="H383">
            <v>19.18066</v>
          </cell>
          <cell r="I383">
            <v>256.06254999999999</v>
          </cell>
          <cell r="J383" t="str">
            <v>A</v>
          </cell>
          <cell r="K383">
            <v>0</v>
          </cell>
          <cell r="L383" t="str">
            <v/>
          </cell>
          <cell r="M383">
            <v>16.549733816180002</v>
          </cell>
          <cell r="N383">
            <v>388.02650044233997</v>
          </cell>
          <cell r="O383">
            <v>16.549733816180002</v>
          </cell>
        </row>
        <row r="384">
          <cell r="C384" t="str">
            <v>Kota Kendari</v>
          </cell>
          <cell r="D384">
            <v>376</v>
          </cell>
          <cell r="E384" t="str">
            <v>Kota Kendari</v>
          </cell>
          <cell r="G384" t="str">
            <v>Ko</v>
          </cell>
          <cell r="H384">
            <v>14.112539999999999</v>
          </cell>
          <cell r="I384">
            <v>197.96346</v>
          </cell>
          <cell r="J384" t="str">
            <v>P</v>
          </cell>
          <cell r="K384">
            <v>15.97818</v>
          </cell>
          <cell r="L384" t="str">
            <v>P</v>
          </cell>
          <cell r="M384">
            <v>20.146386956699999</v>
          </cell>
          <cell r="N384">
            <v>296.06539213757003</v>
          </cell>
          <cell r="O384">
            <v>20.146386956699999</v>
          </cell>
        </row>
        <row r="385">
          <cell r="C385" t="str">
            <v>Kota Bau-bau</v>
          </cell>
          <cell r="D385">
            <v>377</v>
          </cell>
          <cell r="E385" t="str">
            <v>Kota Bau-bau</v>
          </cell>
          <cell r="G385" t="str">
            <v>Ko</v>
          </cell>
          <cell r="H385">
            <v>6.9081299999999999</v>
          </cell>
          <cell r="I385">
            <v>144.79557</v>
          </cell>
          <cell r="J385" t="str">
            <v>P</v>
          </cell>
          <cell r="K385">
            <v>0</v>
          </cell>
          <cell r="L385" t="str">
            <v/>
          </cell>
          <cell r="M385">
            <v>10.819349481670001</v>
          </cell>
          <cell r="N385">
            <v>241.00998274899999</v>
          </cell>
          <cell r="O385">
            <v>10.819349481670001</v>
          </cell>
        </row>
        <row r="386">
          <cell r="C386" t="str">
            <v>Kab. Konawe Selatan</v>
          </cell>
          <cell r="D386">
            <v>378</v>
          </cell>
          <cell r="E386" t="str">
            <v>Kab. Konawe Selatan</v>
          </cell>
          <cell r="G386" t="str">
            <v>Ka</v>
          </cell>
          <cell r="H386">
            <v>3.34327</v>
          </cell>
          <cell r="I386">
            <v>113.03417</v>
          </cell>
          <cell r="J386" t="str">
            <v>P</v>
          </cell>
          <cell r="K386">
            <v>0</v>
          </cell>
          <cell r="L386" t="str">
            <v/>
          </cell>
          <cell r="M386">
            <v>20.618420578279999</v>
          </cell>
          <cell r="N386">
            <v>311.19516173365002</v>
          </cell>
          <cell r="O386">
            <v>20.618420578279999</v>
          </cell>
        </row>
        <row r="387">
          <cell r="C387" t="str">
            <v>Kab. Bombana</v>
          </cell>
          <cell r="D387">
            <v>379</v>
          </cell>
          <cell r="E387" t="str">
            <v>Kab. Bombana</v>
          </cell>
          <cell r="G387" t="str">
            <v>Ka</v>
          </cell>
          <cell r="H387">
            <v>2.7517610517399649</v>
          </cell>
          <cell r="I387">
            <v>0</v>
          </cell>
          <cell r="K387">
            <v>0</v>
          </cell>
          <cell r="L387" t="str">
            <v/>
          </cell>
          <cell r="M387">
            <v>9.7523342040000003</v>
          </cell>
          <cell r="N387">
            <v>181.50370872799999</v>
          </cell>
          <cell r="O387">
            <v>9.7523342040000003</v>
          </cell>
        </row>
        <row r="388">
          <cell r="C388" t="str">
            <v>Kab. Wakatobi</v>
          </cell>
          <cell r="D388">
            <v>380</v>
          </cell>
          <cell r="E388" t="str">
            <v>Kab. Wakatobi</v>
          </cell>
          <cell r="G388" t="str">
            <v>Ka</v>
          </cell>
          <cell r="H388">
            <v>2.3857729361427888</v>
          </cell>
          <cell r="I388">
            <v>0</v>
          </cell>
          <cell r="K388">
            <v>0</v>
          </cell>
          <cell r="L388" t="str">
            <v/>
          </cell>
          <cell r="M388">
            <v>3.710188225</v>
          </cell>
          <cell r="N388">
            <v>122.62970526699999</v>
          </cell>
          <cell r="O388">
            <v>3.710188225</v>
          </cell>
        </row>
        <row r="389">
          <cell r="C389" t="str">
            <v>Kab. Kolaka Utara</v>
          </cell>
          <cell r="D389">
            <v>381</v>
          </cell>
          <cell r="E389" t="str">
            <v>Kab. Kolaka Utara</v>
          </cell>
          <cell r="G389" t="str">
            <v>Ka</v>
          </cell>
          <cell r="H389">
            <v>5.1949020693877124</v>
          </cell>
          <cell r="I389">
            <v>0</v>
          </cell>
          <cell r="K389">
            <v>1.1475</v>
          </cell>
          <cell r="L389" t="str">
            <v>P</v>
          </cell>
          <cell r="M389">
            <v>4.9648366839999998</v>
          </cell>
          <cell r="N389">
            <v>167.98613621800001</v>
          </cell>
          <cell r="O389">
            <v>4.9648366839999998</v>
          </cell>
        </row>
        <row r="390">
          <cell r="C390" t="str">
            <v>Provinsi Bali</v>
          </cell>
          <cell r="D390">
            <v>382</v>
          </cell>
          <cell r="E390" t="str">
            <v>Provinsi Bali</v>
          </cell>
          <cell r="G390" t="str">
            <v>Pr</v>
          </cell>
          <cell r="H390">
            <v>559.68935999999997</v>
          </cell>
          <cell r="I390">
            <v>664.63423999999998</v>
          </cell>
          <cell r="J390" t="str">
            <v>P</v>
          </cell>
          <cell r="K390">
            <v>742.8860699999999</v>
          </cell>
          <cell r="L390" t="str">
            <v>P</v>
          </cell>
          <cell r="M390">
            <v>729.33815974450999</v>
          </cell>
          <cell r="N390">
            <v>1215.474103452</v>
          </cell>
          <cell r="O390">
            <v>729.33815974450999</v>
          </cell>
        </row>
        <row r="391">
          <cell r="C391" t="str">
            <v>Kab. Badung</v>
          </cell>
          <cell r="D391">
            <v>383</v>
          </cell>
          <cell r="E391" t="str">
            <v>Kab. Badung</v>
          </cell>
          <cell r="G391" t="str">
            <v>Ka</v>
          </cell>
          <cell r="H391">
            <v>332.31693999999999</v>
          </cell>
          <cell r="I391">
            <v>549.83371</v>
          </cell>
          <cell r="J391" t="str">
            <v>P</v>
          </cell>
          <cell r="K391">
            <v>319.37501000000003</v>
          </cell>
          <cell r="L391" t="str">
            <v>P</v>
          </cell>
          <cell r="M391">
            <v>362.12327469321002</v>
          </cell>
          <cell r="N391">
            <v>639.92584161843001</v>
          </cell>
          <cell r="O391">
            <v>362.12327469321002</v>
          </cell>
        </row>
        <row r="392">
          <cell r="C392" t="str">
            <v>Kab. Bangli</v>
          </cell>
          <cell r="D392">
            <v>384</v>
          </cell>
          <cell r="E392" t="str">
            <v>Kab. Bangli</v>
          </cell>
          <cell r="G392" t="str">
            <v>Ka</v>
          </cell>
          <cell r="H392">
            <v>7.39541</v>
          </cell>
          <cell r="I392">
            <v>183.67101</v>
          </cell>
          <cell r="J392" t="str">
            <v>P</v>
          </cell>
          <cell r="K392">
            <v>7.6929499999999997</v>
          </cell>
          <cell r="L392" t="str">
            <v>P</v>
          </cell>
          <cell r="M392">
            <v>9.3176820876599997</v>
          </cell>
          <cell r="N392">
            <v>278.899659122</v>
          </cell>
          <cell r="O392">
            <v>9.3176820876599997</v>
          </cell>
        </row>
        <row r="393">
          <cell r="C393" t="str">
            <v>Kab. Buleleng</v>
          </cell>
          <cell r="D393">
            <v>385</v>
          </cell>
          <cell r="E393" t="str">
            <v>Kab. Buleleng</v>
          </cell>
          <cell r="G393" t="str">
            <v>Ka</v>
          </cell>
          <cell r="H393">
            <v>19.289919999999999</v>
          </cell>
          <cell r="I393">
            <v>353.94549000000001</v>
          </cell>
          <cell r="J393" t="str">
            <v>P</v>
          </cell>
          <cell r="K393">
            <v>22.873720000000002</v>
          </cell>
          <cell r="L393" t="str">
            <v>P</v>
          </cell>
          <cell r="M393">
            <v>31.321032513960002</v>
          </cell>
          <cell r="N393">
            <v>518.10147123107004</v>
          </cell>
          <cell r="O393">
            <v>31.321032513960002</v>
          </cell>
        </row>
        <row r="394">
          <cell r="C394" t="str">
            <v xml:space="preserve">Kab. Gianyar </v>
          </cell>
          <cell r="D394">
            <v>386</v>
          </cell>
          <cell r="E394" t="str">
            <v>Kab. Gianyar</v>
          </cell>
          <cell r="G394" t="str">
            <v>Ka</v>
          </cell>
          <cell r="H394">
            <v>49.738939999999999</v>
          </cell>
          <cell r="I394">
            <v>317.24292000000003</v>
          </cell>
          <cell r="J394" t="str">
            <v>P</v>
          </cell>
          <cell r="K394">
            <v>55.006500000000003</v>
          </cell>
          <cell r="L394" t="str">
            <v>P</v>
          </cell>
          <cell r="M394">
            <v>67.838566432449994</v>
          </cell>
          <cell r="N394">
            <v>435.11126552367</v>
          </cell>
          <cell r="O394">
            <v>67.838566432449994</v>
          </cell>
        </row>
        <row r="395">
          <cell r="C395" t="str">
            <v>Kab. Jembrana</v>
          </cell>
          <cell r="D395">
            <v>387</v>
          </cell>
          <cell r="E395" t="str">
            <v>Kab. Jembrana</v>
          </cell>
          <cell r="G395" t="str">
            <v>Ka</v>
          </cell>
          <cell r="H395">
            <v>9.7245799999999996</v>
          </cell>
          <cell r="I395">
            <v>211.7003</v>
          </cell>
          <cell r="J395" t="str">
            <v>P</v>
          </cell>
          <cell r="K395">
            <v>9.9162800000000004</v>
          </cell>
          <cell r="L395" t="str">
            <v>P</v>
          </cell>
          <cell r="M395">
            <v>12.771008570829999</v>
          </cell>
          <cell r="N395">
            <v>329.93510382850002</v>
          </cell>
          <cell r="O395">
            <v>12.771008570829999</v>
          </cell>
        </row>
        <row r="396">
          <cell r="C396" t="str">
            <v xml:space="preserve">Kab. Karangasem   </v>
          </cell>
          <cell r="D396">
            <v>388</v>
          </cell>
          <cell r="E396" t="str">
            <v>Kab. Karangasem</v>
          </cell>
          <cell r="G396" t="str">
            <v>Ka</v>
          </cell>
          <cell r="H396">
            <v>19.76268</v>
          </cell>
          <cell r="I396">
            <v>254.45848000000001</v>
          </cell>
          <cell r="J396" t="str">
            <v>P</v>
          </cell>
          <cell r="K396">
            <v>23.909590000000001</v>
          </cell>
          <cell r="L396" t="str">
            <v>P</v>
          </cell>
          <cell r="M396">
            <v>28.839801418859999</v>
          </cell>
          <cell r="N396">
            <v>392.60279016058001</v>
          </cell>
          <cell r="O396">
            <v>28.839801418859999</v>
          </cell>
        </row>
        <row r="397">
          <cell r="C397" t="str">
            <v>Kab. Klungkung</v>
          </cell>
          <cell r="D397">
            <v>389</v>
          </cell>
          <cell r="E397" t="str">
            <v>Kab. Klungkung</v>
          </cell>
          <cell r="G397" t="str">
            <v>Ka</v>
          </cell>
          <cell r="H397">
            <v>11.913309999999999</v>
          </cell>
          <cell r="I397">
            <v>205.54410999999999</v>
          </cell>
          <cell r="J397" t="str">
            <v>P</v>
          </cell>
          <cell r="K397">
            <v>16.403410000000001</v>
          </cell>
          <cell r="L397" t="str">
            <v>P</v>
          </cell>
          <cell r="M397">
            <v>18.983417767059997</v>
          </cell>
          <cell r="N397">
            <v>287.67495648919999</v>
          </cell>
          <cell r="O397">
            <v>18.983417767059997</v>
          </cell>
        </row>
        <row r="398">
          <cell r="C398" t="str">
            <v>Kab. Tabanan</v>
          </cell>
          <cell r="D398">
            <v>390</v>
          </cell>
          <cell r="E398" t="str">
            <v>Kab. Tabanan</v>
          </cell>
          <cell r="G398" t="str">
            <v>Ka</v>
          </cell>
          <cell r="H398">
            <v>43.35886</v>
          </cell>
          <cell r="I398">
            <v>317.44623000000001</v>
          </cell>
          <cell r="J398" t="str">
            <v>P</v>
          </cell>
          <cell r="K398">
            <v>42.443649999999998</v>
          </cell>
          <cell r="L398" t="str">
            <v>P</v>
          </cell>
          <cell r="M398">
            <v>43.925725797159998</v>
          </cell>
          <cell r="N398">
            <v>457.49046645733006</v>
          </cell>
          <cell r="O398">
            <v>43.925725797159998</v>
          </cell>
        </row>
        <row r="399">
          <cell r="C399" t="str">
            <v>Kota Denpasar</v>
          </cell>
          <cell r="D399">
            <v>391</v>
          </cell>
          <cell r="E399" t="str">
            <v>Kota Denpasar</v>
          </cell>
          <cell r="G399" t="str">
            <v>Ko</v>
          </cell>
          <cell r="H399">
            <v>90.827789999999993</v>
          </cell>
          <cell r="I399">
            <v>349.24146000000002</v>
          </cell>
          <cell r="J399" t="str">
            <v>P</v>
          </cell>
          <cell r="K399">
            <v>116.30294000000001</v>
          </cell>
          <cell r="L399" t="str">
            <v>P</v>
          </cell>
          <cell r="M399">
            <v>126.14826233359</v>
          </cell>
          <cell r="N399">
            <v>512.99426484841001</v>
          </cell>
          <cell r="O399">
            <v>126.14826233359</v>
          </cell>
        </row>
        <row r="400">
          <cell r="C400" t="str">
            <v>Provinsi Nusa Tenggara Barat</v>
          </cell>
          <cell r="D400">
            <v>392</v>
          </cell>
          <cell r="E400" t="str">
            <v>Provinsi Nusa Tenggara Barat</v>
          </cell>
          <cell r="G400" t="str">
            <v>Pr</v>
          </cell>
          <cell r="H400">
            <v>170.22297</v>
          </cell>
          <cell r="I400">
            <v>423.32765999999998</v>
          </cell>
          <cell r="J400" t="str">
            <v>P</v>
          </cell>
          <cell r="K400">
            <v>196.61534</v>
          </cell>
          <cell r="L400" t="str">
            <v>P</v>
          </cell>
          <cell r="M400">
            <v>265.02538420553998</v>
          </cell>
          <cell r="N400">
            <v>731.49116052366003</v>
          </cell>
          <cell r="O400">
            <v>265.02538420553998</v>
          </cell>
        </row>
        <row r="401">
          <cell r="C401" t="str">
            <v>Kab. Bima</v>
          </cell>
          <cell r="D401">
            <v>393</v>
          </cell>
          <cell r="E401" t="str">
            <v>Kab. Bima</v>
          </cell>
          <cell r="G401" t="str">
            <v>Ka</v>
          </cell>
          <cell r="H401">
            <v>15.518599999999999</v>
          </cell>
          <cell r="I401">
            <v>255.99955</v>
          </cell>
          <cell r="J401" t="str">
            <v>P</v>
          </cell>
          <cell r="K401">
            <v>10.79724</v>
          </cell>
          <cell r="L401" t="str">
            <v>P</v>
          </cell>
          <cell r="M401">
            <v>19.16770118002</v>
          </cell>
          <cell r="N401">
            <v>401.02028052399999</v>
          </cell>
          <cell r="O401">
            <v>19.16770118002</v>
          </cell>
        </row>
        <row r="402">
          <cell r="C402" t="str">
            <v>Kab. Dompu</v>
          </cell>
          <cell r="D402">
            <v>394</v>
          </cell>
          <cell r="E402" t="str">
            <v>Kab. Dompu</v>
          </cell>
          <cell r="G402" t="str">
            <v>Ka</v>
          </cell>
          <cell r="H402">
            <v>6.8541499999999997</v>
          </cell>
          <cell r="I402">
            <v>170.24918</v>
          </cell>
          <cell r="J402" t="str">
            <v>P</v>
          </cell>
          <cell r="K402">
            <v>8.8241800000000001</v>
          </cell>
          <cell r="L402" t="str">
            <v>P</v>
          </cell>
          <cell r="M402">
            <v>10.6161257068</v>
          </cell>
          <cell r="N402">
            <v>257.412711677</v>
          </cell>
          <cell r="O402">
            <v>10.6161257068</v>
          </cell>
        </row>
        <row r="403">
          <cell r="C403" t="str">
            <v>Kab. Lombok Barat</v>
          </cell>
          <cell r="D403">
            <v>395</v>
          </cell>
          <cell r="E403" t="str">
            <v>Kab. Lombok Barat</v>
          </cell>
          <cell r="G403" t="str">
            <v>Ka</v>
          </cell>
          <cell r="H403">
            <v>23.048680000000001</v>
          </cell>
          <cell r="I403">
            <v>302.16403000000003</v>
          </cell>
          <cell r="J403" t="str">
            <v>P</v>
          </cell>
          <cell r="K403">
            <v>0</v>
          </cell>
          <cell r="L403" t="str">
            <v/>
          </cell>
          <cell r="M403">
            <v>32.388707130710003</v>
          </cell>
          <cell r="N403">
            <v>462.06089913295</v>
          </cell>
          <cell r="O403">
            <v>32.388707130710003</v>
          </cell>
        </row>
        <row r="404">
          <cell r="C404" t="str">
            <v>Kab. Lombok Tengah</v>
          </cell>
          <cell r="D404">
            <v>396</v>
          </cell>
          <cell r="E404" t="str">
            <v>Kab. Lombok Tengah</v>
          </cell>
          <cell r="G404" t="str">
            <v>Ka</v>
          </cell>
          <cell r="H404">
            <v>13.55598</v>
          </cell>
          <cell r="I404">
            <v>313.13310000000001</v>
          </cell>
          <cell r="J404" t="str">
            <v>P</v>
          </cell>
          <cell r="K404">
            <v>14.72343</v>
          </cell>
          <cell r="L404" t="str">
            <v>P</v>
          </cell>
          <cell r="M404">
            <v>19.197319445869997</v>
          </cell>
          <cell r="N404">
            <v>437.550994559</v>
          </cell>
          <cell r="O404">
            <v>19.197319445869997</v>
          </cell>
        </row>
        <row r="405">
          <cell r="C405" t="str">
            <v>Kab. Lombok Timur</v>
          </cell>
          <cell r="D405">
            <v>397</v>
          </cell>
          <cell r="E405" t="str">
            <v>Kab. Lombok Timur</v>
          </cell>
          <cell r="G405" t="str">
            <v>Ka</v>
          </cell>
          <cell r="H405">
            <v>26.1312</v>
          </cell>
          <cell r="I405">
            <v>386.69488999999999</v>
          </cell>
          <cell r="J405" t="str">
            <v>P</v>
          </cell>
          <cell r="K405">
            <v>28.66703</v>
          </cell>
          <cell r="L405" t="str">
            <v>P</v>
          </cell>
          <cell r="M405">
            <v>32.208528635459999</v>
          </cell>
          <cell r="N405">
            <v>540.82354757299993</v>
          </cell>
          <cell r="O405">
            <v>32.208528635459999</v>
          </cell>
        </row>
        <row r="406">
          <cell r="C406" t="str">
            <v>Kab. Sumbawa</v>
          </cell>
          <cell r="D406">
            <v>398</v>
          </cell>
          <cell r="E406" t="str">
            <v>Kab. Sumbawa</v>
          </cell>
          <cell r="G406" t="str">
            <v>Ka</v>
          </cell>
          <cell r="H406">
            <v>18.845459999999999</v>
          </cell>
          <cell r="I406">
            <v>305.48282</v>
          </cell>
          <cell r="J406" t="str">
            <v>P</v>
          </cell>
          <cell r="K406">
            <v>15.80945</v>
          </cell>
          <cell r="L406" t="str">
            <v>P</v>
          </cell>
          <cell r="M406">
            <v>19.635941970000001</v>
          </cell>
          <cell r="N406">
            <v>350.84005227799997</v>
          </cell>
          <cell r="O406">
            <v>19.635941970000001</v>
          </cell>
        </row>
        <row r="407">
          <cell r="C407" t="str">
            <v>Kota Mataram</v>
          </cell>
          <cell r="D407">
            <v>399</v>
          </cell>
          <cell r="E407" t="str">
            <v>Kota Mataram</v>
          </cell>
          <cell r="G407" t="str">
            <v>Ko</v>
          </cell>
          <cell r="H407">
            <v>17.2773</v>
          </cell>
          <cell r="I407">
            <v>216.06157999999999</v>
          </cell>
          <cell r="J407" t="str">
            <v>P</v>
          </cell>
          <cell r="K407">
            <v>21.340070000000001</v>
          </cell>
          <cell r="L407" t="str">
            <v>P</v>
          </cell>
          <cell r="M407">
            <v>26.03214932222</v>
          </cell>
          <cell r="N407">
            <v>319.39882303399997</v>
          </cell>
          <cell r="O407">
            <v>26.03214932222</v>
          </cell>
        </row>
        <row r="408">
          <cell r="C408" t="str">
            <v>Kota Bima</v>
          </cell>
          <cell r="D408">
            <v>400</v>
          </cell>
          <cell r="E408" t="str">
            <v>Kota Bima</v>
          </cell>
          <cell r="G408" t="str">
            <v>Ko</v>
          </cell>
          <cell r="H408">
            <v>2.5252400000000002</v>
          </cell>
          <cell r="I408">
            <v>117.01233000000001</v>
          </cell>
          <cell r="J408" t="str">
            <v>P</v>
          </cell>
          <cell r="K408">
            <v>3.8709699999999998</v>
          </cell>
          <cell r="L408" t="str">
            <v>P</v>
          </cell>
          <cell r="M408">
            <v>5.6247031700000001</v>
          </cell>
          <cell r="N408">
            <v>228.68048126299999</v>
          </cell>
          <cell r="O408">
            <v>5.6247031700000001</v>
          </cell>
        </row>
        <row r="409">
          <cell r="C409" t="str">
            <v>Kab. Sumbawa Barat</v>
          </cell>
          <cell r="D409">
            <v>401</v>
          </cell>
          <cell r="E409" t="str">
            <v>Kab. Sumbawa Barat</v>
          </cell>
          <cell r="G409" t="str">
            <v>Ka</v>
          </cell>
          <cell r="H409">
            <v>4.3530160671439679</v>
          </cell>
          <cell r="I409">
            <v>0</v>
          </cell>
          <cell r="K409">
            <v>2.58175</v>
          </cell>
          <cell r="L409" t="str">
            <v>P</v>
          </cell>
          <cell r="M409">
            <v>11.123776235999999</v>
          </cell>
          <cell r="N409">
            <v>220.309547667</v>
          </cell>
          <cell r="O409">
            <v>11.123776235999999</v>
          </cell>
        </row>
        <row r="410">
          <cell r="C410" t="str">
            <v>Provinsi Nusa Tenggara Timur</v>
          </cell>
          <cell r="D410">
            <v>402</v>
          </cell>
          <cell r="E410" t="str">
            <v>Provinsi Nusa Tenggara Timur</v>
          </cell>
          <cell r="G410" t="str">
            <v>Pr</v>
          </cell>
          <cell r="H410">
            <v>123.69037</v>
          </cell>
          <cell r="I410">
            <v>389.54189000000002</v>
          </cell>
          <cell r="J410" t="str">
            <v>P</v>
          </cell>
          <cell r="K410">
            <v>140.64894000000001</v>
          </cell>
          <cell r="L410" t="str">
            <v>P</v>
          </cell>
          <cell r="M410">
            <v>176.071922097</v>
          </cell>
          <cell r="N410">
            <v>637.19626330200003</v>
          </cell>
          <cell r="O410">
            <v>176.071922097</v>
          </cell>
        </row>
        <row r="411">
          <cell r="C411" t="str">
            <v>Kab. Alor</v>
          </cell>
          <cell r="D411">
            <v>403</v>
          </cell>
          <cell r="E411" t="str">
            <v>Kab. Alor</v>
          </cell>
          <cell r="G411" t="str">
            <v>Ka</v>
          </cell>
          <cell r="H411">
            <v>11.009729999999999</v>
          </cell>
          <cell r="I411">
            <v>198.01286999999999</v>
          </cell>
          <cell r="J411" t="str">
            <v>P</v>
          </cell>
          <cell r="K411">
            <v>9.1826699999999999</v>
          </cell>
          <cell r="L411" t="str">
            <v>P</v>
          </cell>
          <cell r="M411">
            <v>12.959485091340001</v>
          </cell>
          <cell r="N411">
            <v>271.92637905599997</v>
          </cell>
          <cell r="O411">
            <v>12.959485091340001</v>
          </cell>
        </row>
        <row r="412">
          <cell r="C412" t="str">
            <v>Kab. Belu</v>
          </cell>
          <cell r="D412">
            <v>404</v>
          </cell>
          <cell r="E412" t="str">
            <v>Kab. Belu</v>
          </cell>
          <cell r="G412" t="str">
            <v>Ka</v>
          </cell>
          <cell r="H412">
            <v>9.7545500000000001</v>
          </cell>
          <cell r="I412">
            <v>229.18744000000001</v>
          </cell>
          <cell r="J412" t="str">
            <v>P</v>
          </cell>
          <cell r="K412">
            <v>0</v>
          </cell>
          <cell r="L412" t="str">
            <v/>
          </cell>
          <cell r="M412">
            <v>14.811791435</v>
          </cell>
          <cell r="N412">
            <v>330.09720225400002</v>
          </cell>
          <cell r="O412">
            <v>14.811791435</v>
          </cell>
        </row>
        <row r="413">
          <cell r="C413" t="str">
            <v>Kab. Ende</v>
          </cell>
          <cell r="D413">
            <v>405</v>
          </cell>
          <cell r="E413" t="str">
            <v>Kab. Ende</v>
          </cell>
          <cell r="G413" t="str">
            <v>Ka</v>
          </cell>
          <cell r="H413">
            <v>9.43506</v>
          </cell>
          <cell r="I413">
            <v>228.74182999999999</v>
          </cell>
          <cell r="J413" t="str">
            <v>P</v>
          </cell>
          <cell r="K413">
            <v>12.117799999999999</v>
          </cell>
          <cell r="L413" t="str">
            <v>P</v>
          </cell>
          <cell r="M413">
            <v>14.991429954999999</v>
          </cell>
          <cell r="N413">
            <v>285.36222743399998</v>
          </cell>
          <cell r="O413">
            <v>14.991429954999999</v>
          </cell>
        </row>
        <row r="414">
          <cell r="C414" t="str">
            <v>Kab. Flores Timur</v>
          </cell>
          <cell r="D414">
            <v>406</v>
          </cell>
          <cell r="E414" t="str">
            <v>Kab. Flores Timur</v>
          </cell>
          <cell r="G414" t="str">
            <v>Ka</v>
          </cell>
          <cell r="H414">
            <v>8.4261900000000001</v>
          </cell>
          <cell r="I414">
            <v>277.96287000000001</v>
          </cell>
          <cell r="J414" t="str">
            <v>A</v>
          </cell>
          <cell r="K414">
            <v>0</v>
          </cell>
          <cell r="L414" t="str">
            <v/>
          </cell>
          <cell r="M414">
            <v>9.8008416811100023</v>
          </cell>
          <cell r="N414">
            <v>266.49634930562002</v>
          </cell>
          <cell r="O414">
            <v>9.8008416811100023</v>
          </cell>
        </row>
        <row r="415">
          <cell r="C415" t="str">
            <v>Kab. Kupang</v>
          </cell>
          <cell r="D415">
            <v>407</v>
          </cell>
          <cell r="E415" t="str">
            <v>Kab. Kupang</v>
          </cell>
          <cell r="G415" t="str">
            <v>Ka</v>
          </cell>
          <cell r="H415">
            <v>22.99821</v>
          </cell>
          <cell r="I415">
            <v>238.56979000000001</v>
          </cell>
          <cell r="J415" t="str">
            <v>P</v>
          </cell>
          <cell r="K415">
            <v>14.63298</v>
          </cell>
          <cell r="L415" t="str">
            <v>P</v>
          </cell>
          <cell r="M415">
            <v>22.940870696740003</v>
          </cell>
          <cell r="N415">
            <v>318.88914871500003</v>
          </cell>
          <cell r="O415">
            <v>22.940870696740003</v>
          </cell>
        </row>
        <row r="416">
          <cell r="C416" t="str">
            <v>Kab. Lembata</v>
          </cell>
          <cell r="D416">
            <v>408</v>
          </cell>
          <cell r="E416" t="str">
            <v>Kab. Lembata</v>
          </cell>
          <cell r="G416" t="str">
            <v>Ka</v>
          </cell>
          <cell r="H416">
            <v>5.5431400000000002</v>
          </cell>
          <cell r="I416">
            <v>157.51722000000001</v>
          </cell>
          <cell r="J416" t="str">
            <v>A</v>
          </cell>
          <cell r="K416">
            <v>4.5947899999999997</v>
          </cell>
          <cell r="L416" t="str">
            <v>P</v>
          </cell>
          <cell r="M416">
            <v>9.0990823739299991</v>
          </cell>
          <cell r="N416">
            <v>201.78775161745</v>
          </cell>
          <cell r="O416">
            <v>9.0990823739299991</v>
          </cell>
        </row>
        <row r="417">
          <cell r="C417" t="str">
            <v>Kab. Manggarai</v>
          </cell>
          <cell r="D417">
            <v>409</v>
          </cell>
          <cell r="E417" t="str">
            <v>Kab. Manggarai</v>
          </cell>
          <cell r="G417" t="str">
            <v>Ka</v>
          </cell>
          <cell r="H417">
            <v>11.50784</v>
          </cell>
          <cell r="I417">
            <v>227.40875</v>
          </cell>
          <cell r="J417" t="str">
            <v>P</v>
          </cell>
          <cell r="K417">
            <v>10.26726</v>
          </cell>
          <cell r="L417" t="str">
            <v>P</v>
          </cell>
          <cell r="M417">
            <v>17.325208455999999</v>
          </cell>
          <cell r="N417">
            <v>385.17268169200003</v>
          </cell>
          <cell r="O417">
            <v>17.325208455999999</v>
          </cell>
        </row>
        <row r="418">
          <cell r="C418" t="str">
            <v>Kab. Ngada</v>
          </cell>
          <cell r="D418">
            <v>410</v>
          </cell>
          <cell r="E418" t="str">
            <v>Kab. Ngada</v>
          </cell>
          <cell r="G418" t="str">
            <v>Ka</v>
          </cell>
          <cell r="H418">
            <v>9.1559399999999993</v>
          </cell>
          <cell r="I418">
            <v>210.43683999999999</v>
          </cell>
          <cell r="J418" t="str">
            <v>P</v>
          </cell>
          <cell r="K418">
            <v>9.5526299999999988</v>
          </cell>
          <cell r="L418" t="str">
            <v>P</v>
          </cell>
          <cell r="M418">
            <v>15.510417135999999</v>
          </cell>
          <cell r="N418">
            <v>301.87326351642997</v>
          </cell>
          <cell r="O418">
            <v>15.510417135999999</v>
          </cell>
        </row>
        <row r="419">
          <cell r="C419" t="str">
            <v>Kab. Sikka</v>
          </cell>
          <cell r="D419">
            <v>411</v>
          </cell>
          <cell r="E419" t="str">
            <v>Kab. Sikka</v>
          </cell>
          <cell r="G419" t="str">
            <v>Ka</v>
          </cell>
          <cell r="H419">
            <v>8.4544099999999993</v>
          </cell>
          <cell r="I419">
            <v>188.95648</v>
          </cell>
          <cell r="J419" t="str">
            <v>P</v>
          </cell>
          <cell r="K419">
            <v>10.749420000000001</v>
          </cell>
          <cell r="L419" t="str">
            <v>P</v>
          </cell>
          <cell r="M419">
            <v>19.47923964484</v>
          </cell>
          <cell r="N419">
            <v>310.77270157949999</v>
          </cell>
          <cell r="O419">
            <v>19.47923964484</v>
          </cell>
        </row>
        <row r="420">
          <cell r="C420" t="str">
            <v>Kab. Sumba Barat</v>
          </cell>
          <cell r="D420">
            <v>412</v>
          </cell>
          <cell r="E420" t="str">
            <v>Kab. Sumba Barat</v>
          </cell>
          <cell r="G420" t="str">
            <v>Ka</v>
          </cell>
          <cell r="H420">
            <v>11.358560000000001</v>
          </cell>
          <cell r="I420">
            <v>211.51506000000001</v>
          </cell>
          <cell r="J420" t="str">
            <v>P</v>
          </cell>
          <cell r="K420">
            <v>12.906840000000001</v>
          </cell>
          <cell r="L420" t="str">
            <v>P</v>
          </cell>
          <cell r="M420">
            <v>17.029422871999998</v>
          </cell>
          <cell r="N420">
            <v>316.91666947700003</v>
          </cell>
          <cell r="O420">
            <v>17.029422871999998</v>
          </cell>
        </row>
        <row r="421">
          <cell r="C421" t="str">
            <v>Kab. Sumba Timur</v>
          </cell>
          <cell r="D421">
            <v>413</v>
          </cell>
          <cell r="E421" t="str">
            <v>Kab. Sumba Timur</v>
          </cell>
          <cell r="G421" t="str">
            <v>Ka</v>
          </cell>
          <cell r="H421">
            <v>11.715809999999999</v>
          </cell>
          <cell r="I421">
            <v>200.55606</v>
          </cell>
          <cell r="J421" t="str">
            <v>P</v>
          </cell>
          <cell r="K421">
            <v>10.727370000000001</v>
          </cell>
          <cell r="L421" t="str">
            <v>P</v>
          </cell>
          <cell r="M421">
            <v>19.427078483000003</v>
          </cell>
          <cell r="N421">
            <v>298.115955536</v>
          </cell>
          <cell r="O421">
            <v>19.427078483000003</v>
          </cell>
        </row>
        <row r="422">
          <cell r="C422" t="str">
            <v>Kab. Timor Tengah Selatan</v>
          </cell>
          <cell r="D422">
            <v>414</v>
          </cell>
          <cell r="E422" t="str">
            <v>Kab. Timor Tengah Selatan</v>
          </cell>
          <cell r="G422" t="str">
            <v>Ka</v>
          </cell>
          <cell r="H422">
            <v>20.36429</v>
          </cell>
          <cell r="I422">
            <v>273.52478000000002</v>
          </cell>
          <cell r="J422" t="str">
            <v>P</v>
          </cell>
          <cell r="K422">
            <v>17.31954</v>
          </cell>
          <cell r="L422" t="str">
            <v>P</v>
          </cell>
          <cell r="M422">
            <v>15.078830039</v>
          </cell>
          <cell r="N422">
            <v>122.11217292500001</v>
          </cell>
          <cell r="O422">
            <v>15.078830039</v>
          </cell>
        </row>
        <row r="423">
          <cell r="C423" t="str">
            <v>Kab. Timor Tengah Utara</v>
          </cell>
          <cell r="D423">
            <v>415</v>
          </cell>
          <cell r="E423" t="str">
            <v>Kab. Timor Tengah Utara</v>
          </cell>
          <cell r="G423" t="str">
            <v>Ka</v>
          </cell>
          <cell r="H423">
            <v>7.6161500000000002</v>
          </cell>
          <cell r="I423">
            <v>187.15674999999999</v>
          </cell>
          <cell r="J423" t="str">
            <v>P</v>
          </cell>
          <cell r="K423">
            <v>6.3744499999999995</v>
          </cell>
          <cell r="L423" t="str">
            <v>P</v>
          </cell>
          <cell r="M423">
            <v>13.601259512</v>
          </cell>
          <cell r="N423">
            <v>300.20613734624999</v>
          </cell>
          <cell r="O423">
            <v>13.601259512</v>
          </cell>
        </row>
        <row r="424">
          <cell r="C424" t="str">
            <v>Kota Kupang</v>
          </cell>
          <cell r="D424">
            <v>416</v>
          </cell>
          <cell r="E424" t="str">
            <v>Kota Kupang</v>
          </cell>
          <cell r="G424" t="str">
            <v>Ko</v>
          </cell>
          <cell r="H424">
            <v>35.662320000000001</v>
          </cell>
          <cell r="I424">
            <v>197.54347999999999</v>
          </cell>
          <cell r="J424" t="str">
            <v>P</v>
          </cell>
          <cell r="K424">
            <v>19.121569999999998</v>
          </cell>
          <cell r="L424" t="str">
            <v>P</v>
          </cell>
          <cell r="M424">
            <v>25.25282233495</v>
          </cell>
          <cell r="N424">
            <v>271.12791412700005</v>
          </cell>
          <cell r="O424">
            <v>25.25282233495</v>
          </cell>
        </row>
        <row r="425">
          <cell r="C425" t="str">
            <v>Kab. Rote Ndao</v>
          </cell>
          <cell r="D425">
            <v>417</v>
          </cell>
          <cell r="E425" t="str">
            <v>Kab. Rote Ndao</v>
          </cell>
          <cell r="G425" t="str">
            <v>Ka</v>
          </cell>
          <cell r="H425">
            <v>3.5312399999999999</v>
          </cell>
          <cell r="I425">
            <v>93.263499999999993</v>
          </cell>
          <cell r="J425" t="str">
            <v>P</v>
          </cell>
          <cell r="K425">
            <v>6.6356299999999999</v>
          </cell>
          <cell r="L425" t="str">
            <v>P</v>
          </cell>
          <cell r="M425">
            <v>10.191294511630002</v>
          </cell>
          <cell r="N425">
            <v>191.14892379199998</v>
          </cell>
          <cell r="O425">
            <v>10.191294511630002</v>
          </cell>
        </row>
        <row r="426">
          <cell r="C426" t="str">
            <v>Kab. Manggarai Barat</v>
          </cell>
          <cell r="D426">
            <v>418</v>
          </cell>
          <cell r="E426" t="str">
            <v>Kab. Manggarai Barat</v>
          </cell>
          <cell r="G426" t="str">
            <v>Ka</v>
          </cell>
          <cell r="H426">
            <v>3.9667812676586895</v>
          </cell>
          <cell r="I426">
            <v>0</v>
          </cell>
          <cell r="K426">
            <v>3.0729299999999999</v>
          </cell>
          <cell r="L426" t="str">
            <v>P</v>
          </cell>
          <cell r="M426">
            <v>7.0345559309999999</v>
          </cell>
          <cell r="N426">
            <v>236.499878368</v>
          </cell>
          <cell r="O426">
            <v>7.0345559309999999</v>
          </cell>
        </row>
        <row r="427">
          <cell r="C427" t="str">
            <v>Provinsi Maluku</v>
          </cell>
          <cell r="D427">
            <v>419</v>
          </cell>
          <cell r="E427" t="str">
            <v>Provinsi Maluku</v>
          </cell>
          <cell r="G427" t="str">
            <v>Pr</v>
          </cell>
          <cell r="H427">
            <v>57.507689999999997</v>
          </cell>
          <cell r="I427">
            <v>392.94679000000002</v>
          </cell>
          <cell r="J427" t="str">
            <v>P</v>
          </cell>
          <cell r="K427">
            <v>77.357820000000004</v>
          </cell>
          <cell r="L427" t="str">
            <v>P</v>
          </cell>
          <cell r="M427">
            <v>79.080167650920018</v>
          </cell>
          <cell r="N427">
            <v>541.2156940294401</v>
          </cell>
          <cell r="O427">
            <v>79.080167650920018</v>
          </cell>
        </row>
        <row r="428">
          <cell r="C428" t="str">
            <v>Kab. Maluku Tenggara Barat</v>
          </cell>
          <cell r="D428">
            <v>420</v>
          </cell>
          <cell r="E428" t="str">
            <v>Kab. Maluku Tenggara Barat</v>
          </cell>
          <cell r="G428" t="str">
            <v>Ka</v>
          </cell>
          <cell r="H428">
            <v>4.2218</v>
          </cell>
          <cell r="I428">
            <v>205.73483999999999</v>
          </cell>
          <cell r="J428" t="str">
            <v>P</v>
          </cell>
          <cell r="K428">
            <v>2.57403</v>
          </cell>
          <cell r="L428" t="str">
            <v>P</v>
          </cell>
          <cell r="M428">
            <v>5.1488512310000001</v>
          </cell>
          <cell r="N428">
            <v>292.68765465799999</v>
          </cell>
          <cell r="O428">
            <v>5.1488512310000001</v>
          </cell>
        </row>
        <row r="429">
          <cell r="C429" t="str">
            <v>Kab. Maluku Tengah</v>
          </cell>
          <cell r="D429">
            <v>421</v>
          </cell>
          <cell r="E429" t="str">
            <v>Kab. Maluku Tengah</v>
          </cell>
          <cell r="G429" t="str">
            <v>Ka</v>
          </cell>
          <cell r="H429">
            <v>13.42953</v>
          </cell>
          <cell r="I429">
            <v>389.25592</v>
          </cell>
          <cell r="J429" t="str">
            <v>P</v>
          </cell>
          <cell r="K429">
            <v>6.9778700000000002</v>
          </cell>
          <cell r="L429" t="str">
            <v>P</v>
          </cell>
          <cell r="M429">
            <v>12.58976391106</v>
          </cell>
          <cell r="N429">
            <v>537.17869247900001</v>
          </cell>
          <cell r="O429">
            <v>12.58976391106</v>
          </cell>
        </row>
        <row r="430">
          <cell r="C430" t="str">
            <v>Kab. Maluku Tenggara</v>
          </cell>
          <cell r="D430">
            <v>422</v>
          </cell>
          <cell r="E430" t="str">
            <v>Kab. Maluku Tenggara</v>
          </cell>
          <cell r="G430" t="str">
            <v>Ka</v>
          </cell>
          <cell r="H430">
            <v>46.894379999999998</v>
          </cell>
          <cell r="I430">
            <v>224.40448000000001</v>
          </cell>
          <cell r="J430" t="str">
            <v>P</v>
          </cell>
          <cell r="K430">
            <v>10.415649999999999</v>
          </cell>
          <cell r="L430" t="str">
            <v>P</v>
          </cell>
          <cell r="M430">
            <v>15.098522526329999</v>
          </cell>
          <cell r="N430">
            <v>298.3358495892</v>
          </cell>
          <cell r="O430">
            <v>15.098522526329999</v>
          </cell>
        </row>
        <row r="431">
          <cell r="C431" t="str">
            <v>Kab. Pulau Buru</v>
          </cell>
          <cell r="D431">
            <v>423</v>
          </cell>
          <cell r="E431" t="str">
            <v>Kab. Pulau Buru</v>
          </cell>
          <cell r="G431" t="str">
            <v>Ka</v>
          </cell>
          <cell r="H431">
            <v>7.09009</v>
          </cell>
          <cell r="I431">
            <v>209.60003</v>
          </cell>
          <cell r="J431" t="str">
            <v>P</v>
          </cell>
          <cell r="K431">
            <v>5.9655899999999997</v>
          </cell>
          <cell r="L431" t="str">
            <v>P</v>
          </cell>
          <cell r="M431">
            <v>4.5855103264400006</v>
          </cell>
          <cell r="N431">
            <v>287.65827184200003</v>
          </cell>
          <cell r="O431">
            <v>4.5855103264400006</v>
          </cell>
        </row>
        <row r="432">
          <cell r="C432" t="str">
            <v>Kota Ambon</v>
          </cell>
          <cell r="D432">
            <v>424</v>
          </cell>
          <cell r="E432" t="str">
            <v>Kota Ambon</v>
          </cell>
          <cell r="G432" t="str">
            <v>Ko</v>
          </cell>
          <cell r="H432">
            <v>21.89518</v>
          </cell>
          <cell r="I432">
            <v>253.00783000000001</v>
          </cell>
          <cell r="J432" t="str">
            <v>P</v>
          </cell>
          <cell r="K432">
            <v>14.578370000000001</v>
          </cell>
          <cell r="L432" t="str">
            <v>P</v>
          </cell>
          <cell r="M432">
            <v>18.162139558139998</v>
          </cell>
          <cell r="N432">
            <v>353.27574250110001</v>
          </cell>
          <cell r="O432">
            <v>18.162139558139998</v>
          </cell>
        </row>
        <row r="433">
          <cell r="C433" t="str">
            <v>Kab. Seram Bagian Barat</v>
          </cell>
          <cell r="D433">
            <v>425</v>
          </cell>
          <cell r="E433" t="str">
            <v>Kab. Seram Bagian Barat</v>
          </cell>
          <cell r="G433" t="str">
            <v>Ka</v>
          </cell>
          <cell r="H433">
            <v>2.0597029307640287</v>
          </cell>
          <cell r="I433">
            <v>0</v>
          </cell>
          <cell r="K433">
            <v>0.40773999999999999</v>
          </cell>
          <cell r="L433" t="str">
            <v>P</v>
          </cell>
          <cell r="M433">
            <v>4.4732894314899996</v>
          </cell>
          <cell r="N433">
            <v>265.92239081600002</v>
          </cell>
          <cell r="O433">
            <v>4.4732894314899996</v>
          </cell>
        </row>
        <row r="434">
          <cell r="C434" t="str">
            <v>Kab. Seram Bagian Timur</v>
          </cell>
          <cell r="D434">
            <v>426</v>
          </cell>
          <cell r="E434" t="str">
            <v>Kab. Seram Bagian Timur</v>
          </cell>
          <cell r="G434" t="str">
            <v>Ka</v>
          </cell>
          <cell r="H434">
            <v>1.5639379351960321</v>
          </cell>
          <cell r="I434">
            <v>0</v>
          </cell>
          <cell r="K434">
            <v>0.43413000000000002</v>
          </cell>
          <cell r="L434" t="str">
            <v>P</v>
          </cell>
          <cell r="M434">
            <v>1.6399308217199999</v>
          </cell>
          <cell r="N434">
            <v>199.36738468772</v>
          </cell>
          <cell r="O434">
            <v>1.6399308217199999</v>
          </cell>
        </row>
        <row r="435">
          <cell r="C435" t="str">
            <v>Kab. Kepulauan Aru</v>
          </cell>
          <cell r="D435">
            <v>427</v>
          </cell>
          <cell r="E435" t="str">
            <v>Kab. Kepulauan Aru</v>
          </cell>
          <cell r="G435" t="str">
            <v>Ka</v>
          </cell>
          <cell r="H435">
            <v>3.3021338757064784</v>
          </cell>
          <cell r="I435">
            <v>0</v>
          </cell>
          <cell r="K435">
            <v>0</v>
          </cell>
          <cell r="L435" t="str">
            <v/>
          </cell>
          <cell r="M435">
            <v>2.9913628079999999</v>
          </cell>
          <cell r="N435">
            <v>105.32873889599999</v>
          </cell>
          <cell r="O435">
            <v>2.9913628079999999</v>
          </cell>
        </row>
        <row r="436">
          <cell r="C436" t="str">
            <v>Provinsi Maluku Utara</v>
          </cell>
          <cell r="D436">
            <v>428</v>
          </cell>
          <cell r="E436" t="str">
            <v>Provinsi Maluku Utara</v>
          </cell>
          <cell r="G436" t="str">
            <v>Pr</v>
          </cell>
          <cell r="H436">
            <v>17.558479999999999</v>
          </cell>
          <cell r="I436">
            <v>273.38303000000002</v>
          </cell>
          <cell r="J436" t="str">
            <v>P</v>
          </cell>
          <cell r="K436">
            <v>26.933240000000001</v>
          </cell>
          <cell r="L436" t="str">
            <v>P</v>
          </cell>
          <cell r="M436">
            <v>34.152938036339997</v>
          </cell>
          <cell r="N436">
            <v>429.85011829999996</v>
          </cell>
          <cell r="O436">
            <v>34.152938036339997</v>
          </cell>
        </row>
        <row r="437">
          <cell r="C437" t="str">
            <v>Kab. Halmahera Tengah</v>
          </cell>
          <cell r="D437">
            <v>429</v>
          </cell>
          <cell r="E437" t="str">
            <v>Kab. Halmahera Tengah</v>
          </cell>
          <cell r="G437" t="str">
            <v>Ka</v>
          </cell>
          <cell r="H437">
            <v>2.2930100000000002</v>
          </cell>
          <cell r="I437">
            <v>110.19992000000001</v>
          </cell>
          <cell r="J437" t="str">
            <v>P</v>
          </cell>
          <cell r="K437">
            <v>1.9461400000000002</v>
          </cell>
          <cell r="L437" t="str">
            <v>P</v>
          </cell>
          <cell r="M437">
            <v>5.4522742700000002</v>
          </cell>
          <cell r="N437">
            <v>205.43938466</v>
          </cell>
          <cell r="O437">
            <v>5.4522742700000002</v>
          </cell>
        </row>
        <row r="438">
          <cell r="C438" t="str">
            <v>Kab. Halmahera Barat</v>
          </cell>
          <cell r="D438">
            <v>430</v>
          </cell>
          <cell r="E438" t="str">
            <v>Kab. Halmahera Barat</v>
          </cell>
          <cell r="G438" t="str">
            <v>Ka</v>
          </cell>
          <cell r="H438">
            <v>4.40212</v>
          </cell>
          <cell r="I438">
            <v>138.69863000000001</v>
          </cell>
          <cell r="J438" t="str">
            <v>P</v>
          </cell>
          <cell r="K438">
            <v>2.6137100000000002</v>
          </cell>
          <cell r="L438" t="str">
            <v>P</v>
          </cell>
          <cell r="M438">
            <v>4.1766458425600002</v>
          </cell>
          <cell r="N438">
            <v>234.25794682294</v>
          </cell>
          <cell r="O438">
            <v>4.1766458425600002</v>
          </cell>
        </row>
        <row r="439">
          <cell r="C439" t="str">
            <v>Kota Ternate</v>
          </cell>
          <cell r="D439">
            <v>431</v>
          </cell>
          <cell r="E439" t="str">
            <v>Kota Ternate</v>
          </cell>
          <cell r="G439" t="str">
            <v>Ko</v>
          </cell>
          <cell r="H439">
            <v>10.366960000000001</v>
          </cell>
          <cell r="I439">
            <v>183.41345000000001</v>
          </cell>
          <cell r="J439" t="str">
            <v>P</v>
          </cell>
          <cell r="K439">
            <v>11.91014</v>
          </cell>
          <cell r="L439" t="str">
            <v>P</v>
          </cell>
          <cell r="M439">
            <v>16.765470166</v>
          </cell>
          <cell r="N439">
            <v>277.84743940700002</v>
          </cell>
          <cell r="O439">
            <v>16.765470166</v>
          </cell>
        </row>
        <row r="440">
          <cell r="C440" t="str">
            <v>Kab. Halmahera Timur</v>
          </cell>
          <cell r="D440">
            <v>432</v>
          </cell>
          <cell r="E440" t="str">
            <v>Kab. Halmahera Timur</v>
          </cell>
          <cell r="G440" t="str">
            <v>Ka</v>
          </cell>
          <cell r="H440">
            <v>0.77192000000000005</v>
          </cell>
          <cell r="I440">
            <v>63.445349999999998</v>
          </cell>
          <cell r="J440" t="str">
            <v>P</v>
          </cell>
          <cell r="K440">
            <v>2.3084099999999999</v>
          </cell>
          <cell r="L440" t="str">
            <v>P</v>
          </cell>
          <cell r="M440">
            <v>27.746220602000001</v>
          </cell>
          <cell r="N440">
            <v>256.38776189800001</v>
          </cell>
          <cell r="O440">
            <v>27.746220602000001</v>
          </cell>
        </row>
        <row r="441">
          <cell r="C441" t="str">
            <v>Kota Tidore Kepulauan</v>
          </cell>
          <cell r="D441">
            <v>433</v>
          </cell>
          <cell r="E441" t="str">
            <v>Kota Tidore Kepulauan</v>
          </cell>
          <cell r="G441" t="str">
            <v>Ko</v>
          </cell>
          <cell r="H441">
            <v>1.5241899999999999</v>
          </cell>
          <cell r="I441">
            <v>71.0214</v>
          </cell>
          <cell r="J441" t="str">
            <v>P</v>
          </cell>
          <cell r="K441">
            <v>2.57422</v>
          </cell>
          <cell r="L441" t="str">
            <v>P</v>
          </cell>
          <cell r="M441">
            <v>5.2372520480000002</v>
          </cell>
          <cell r="N441">
            <v>212.841532344</v>
          </cell>
          <cell r="O441">
            <v>5.2372520480000002</v>
          </cell>
        </row>
        <row r="442">
          <cell r="C442" t="str">
            <v>Kab. Kepulauan Sula</v>
          </cell>
          <cell r="D442">
            <v>434</v>
          </cell>
          <cell r="E442" t="str">
            <v>Kab. Kepulauan Sula</v>
          </cell>
          <cell r="G442" t="str">
            <v>Ka</v>
          </cell>
          <cell r="H442">
            <v>3</v>
          </cell>
          <cell r="I442">
            <v>64.972830000000002</v>
          </cell>
          <cell r="J442" t="str">
            <v>A</v>
          </cell>
          <cell r="K442">
            <v>0</v>
          </cell>
          <cell r="L442" t="str">
            <v/>
          </cell>
          <cell r="M442">
            <v>1.7765088040000001</v>
          </cell>
          <cell r="N442">
            <v>280.827601394</v>
          </cell>
          <cell r="O442">
            <v>1.7765088040000001</v>
          </cell>
        </row>
        <row r="443">
          <cell r="C443" t="str">
            <v>Kab. Halmahera Selatan</v>
          </cell>
          <cell r="D443">
            <v>435</v>
          </cell>
          <cell r="E443" t="str">
            <v>Kab. Halmahera Selatan</v>
          </cell>
          <cell r="G443" t="str">
            <v>Ka</v>
          </cell>
          <cell r="H443">
            <v>1.4332100000000001</v>
          </cell>
          <cell r="I443">
            <v>94.713149999999999</v>
          </cell>
          <cell r="J443" t="str">
            <v>P</v>
          </cell>
          <cell r="K443">
            <v>0</v>
          </cell>
          <cell r="L443" t="str">
            <v/>
          </cell>
          <cell r="M443">
            <v>18.20028997531</v>
          </cell>
          <cell r="N443">
            <v>297.60717899299999</v>
          </cell>
          <cell r="O443">
            <v>18.20028997531</v>
          </cell>
        </row>
        <row r="444">
          <cell r="C444" t="str">
            <v>Kab. Halmahera Utara</v>
          </cell>
          <cell r="D444">
            <v>436</v>
          </cell>
          <cell r="E444" t="str">
            <v>Kab. Halmahera Utara</v>
          </cell>
          <cell r="G444" t="str">
            <v>Ka</v>
          </cell>
          <cell r="H444">
            <v>1.6730400000000001</v>
          </cell>
          <cell r="I444">
            <v>80.592110000000005</v>
          </cell>
          <cell r="J444" t="str">
            <v>A</v>
          </cell>
          <cell r="K444">
            <v>12.693709999999999</v>
          </cell>
          <cell r="L444" t="str">
            <v>P</v>
          </cell>
          <cell r="M444">
            <v>9.3206343598399997</v>
          </cell>
          <cell r="N444">
            <v>267.95699275099997</v>
          </cell>
          <cell r="O444">
            <v>9.3206343598399997</v>
          </cell>
        </row>
        <row r="445">
          <cell r="C445" t="str">
            <v>Provinsi Papua</v>
          </cell>
          <cell r="D445">
            <v>437</v>
          </cell>
          <cell r="E445" t="str">
            <v>Provinsi Papua</v>
          </cell>
          <cell r="G445" t="str">
            <v>Pr</v>
          </cell>
          <cell r="H445">
            <v>162.10185999999999</v>
          </cell>
          <cell r="I445">
            <v>2363.8862899999999</v>
          </cell>
          <cell r="J445" t="str">
            <v>P</v>
          </cell>
          <cell r="K445">
            <v>198.62671</v>
          </cell>
          <cell r="L445" t="str">
            <v>P</v>
          </cell>
          <cell r="M445">
            <v>214.585828757</v>
          </cell>
          <cell r="N445">
            <v>3918.0204202510004</v>
          </cell>
          <cell r="O445">
            <v>214.585828757</v>
          </cell>
        </row>
        <row r="446">
          <cell r="C446" t="str">
            <v>Kab. Biak Numfor</v>
          </cell>
          <cell r="D446">
            <v>438</v>
          </cell>
          <cell r="E446" t="str">
            <v>Kab. Biak Numfor</v>
          </cell>
          <cell r="G446" t="str">
            <v>Ka</v>
          </cell>
          <cell r="H446">
            <v>3.5741399999999999</v>
          </cell>
          <cell r="I446">
            <v>298.56603999999999</v>
          </cell>
          <cell r="J446" t="str">
            <v>A</v>
          </cell>
          <cell r="K446">
            <v>6.0225600000000004</v>
          </cell>
          <cell r="L446" t="str">
            <v>P</v>
          </cell>
          <cell r="M446">
            <v>8.340425466000001</v>
          </cell>
          <cell r="N446">
            <v>412.80551484299997</v>
          </cell>
          <cell r="O446">
            <v>8.340425466000001</v>
          </cell>
        </row>
        <row r="447">
          <cell r="C447" t="str">
            <v>Kab. Jayapura</v>
          </cell>
          <cell r="D447">
            <v>439</v>
          </cell>
          <cell r="E447" t="str">
            <v>Kab. Jayapura</v>
          </cell>
          <cell r="G447" t="str">
            <v>Ka</v>
          </cell>
          <cell r="H447">
            <v>4.4127200000000002</v>
          </cell>
          <cell r="I447">
            <v>269.89359000000002</v>
          </cell>
          <cell r="J447" t="str">
            <v>P</v>
          </cell>
          <cell r="K447">
            <v>5.4267700000000003</v>
          </cell>
          <cell r="L447" t="str">
            <v>P</v>
          </cell>
          <cell r="M447">
            <v>11.012625629</v>
          </cell>
          <cell r="N447">
            <v>505.49264621500004</v>
          </cell>
          <cell r="O447">
            <v>11.012625629</v>
          </cell>
        </row>
        <row r="448">
          <cell r="C448" t="str">
            <v>Kab. Jayawijaya</v>
          </cell>
          <cell r="D448">
            <v>440</v>
          </cell>
          <cell r="E448" t="str">
            <v>Kab. Jayawijaya</v>
          </cell>
          <cell r="G448" t="str">
            <v>Ka</v>
          </cell>
          <cell r="H448">
            <v>3.2073200000000002</v>
          </cell>
          <cell r="I448">
            <v>248.86786000000001</v>
          </cell>
          <cell r="J448" t="str">
            <v>A</v>
          </cell>
          <cell r="K448">
            <v>0</v>
          </cell>
          <cell r="L448" t="str">
            <v/>
          </cell>
          <cell r="M448">
            <v>7.8287343570000001</v>
          </cell>
          <cell r="N448">
            <v>436.00644902200003</v>
          </cell>
          <cell r="O448">
            <v>7.8287343570000001</v>
          </cell>
        </row>
        <row r="449">
          <cell r="C449" t="str">
            <v>Kab. Merauke</v>
          </cell>
          <cell r="D449">
            <v>441</v>
          </cell>
          <cell r="E449" t="str">
            <v>Kab. Merauke</v>
          </cell>
          <cell r="G449" t="str">
            <v>Ka</v>
          </cell>
          <cell r="H449">
            <v>39.081890000000001</v>
          </cell>
          <cell r="I449">
            <v>402.32287000000002</v>
          </cell>
          <cell r="J449" t="str">
            <v>P</v>
          </cell>
          <cell r="K449">
            <v>18.964130000000001</v>
          </cell>
          <cell r="L449" t="str">
            <v>P</v>
          </cell>
          <cell r="M449">
            <v>34.000021645000004</v>
          </cell>
          <cell r="N449">
            <v>576.54067342799999</v>
          </cell>
          <cell r="O449">
            <v>34.000021645000004</v>
          </cell>
        </row>
        <row r="450">
          <cell r="C450" t="str">
            <v>Kab. Mimika</v>
          </cell>
          <cell r="D450">
            <v>442</v>
          </cell>
          <cell r="E450" t="str">
            <v>Kab. Mimika</v>
          </cell>
          <cell r="G450" t="str">
            <v>Ka</v>
          </cell>
          <cell r="H450">
            <v>116.414</v>
          </cell>
          <cell r="I450">
            <v>350.42907000000002</v>
          </cell>
          <cell r="J450" t="str">
            <v>A</v>
          </cell>
          <cell r="K450">
            <v>0</v>
          </cell>
          <cell r="L450" t="str">
            <v/>
          </cell>
          <cell r="M450">
            <v>50.355351262999996</v>
          </cell>
          <cell r="N450">
            <v>555.07823413599999</v>
          </cell>
          <cell r="O450">
            <v>50.355351262999996</v>
          </cell>
        </row>
        <row r="451">
          <cell r="C451" t="str">
            <v>Kab. Nabire</v>
          </cell>
          <cell r="D451">
            <v>443</v>
          </cell>
          <cell r="E451" t="str">
            <v>Kab. Nabire</v>
          </cell>
          <cell r="G451" t="str">
            <v>Ka</v>
          </cell>
          <cell r="H451">
            <v>6.0627000000000004</v>
          </cell>
          <cell r="I451">
            <v>298.74666000000002</v>
          </cell>
          <cell r="J451" t="str">
            <v>P</v>
          </cell>
          <cell r="K451">
            <v>6.26363</v>
          </cell>
          <cell r="L451" t="str">
            <v>P</v>
          </cell>
          <cell r="M451">
            <v>7.7352611020000008</v>
          </cell>
          <cell r="N451">
            <v>503.82978295790002</v>
          </cell>
          <cell r="O451">
            <v>7.7352611020000008</v>
          </cell>
        </row>
        <row r="452">
          <cell r="C452" t="str">
            <v>Kab. Paniai</v>
          </cell>
          <cell r="D452">
            <v>444</v>
          </cell>
          <cell r="E452" t="str">
            <v>Kab. Paniai</v>
          </cell>
          <cell r="G452" t="str">
            <v>Ka</v>
          </cell>
          <cell r="H452">
            <v>10.780950000000001</v>
          </cell>
          <cell r="I452">
            <v>279.62427000000002</v>
          </cell>
          <cell r="J452" t="str">
            <v>P</v>
          </cell>
          <cell r="K452">
            <v>0</v>
          </cell>
          <cell r="L452" t="str">
            <v/>
          </cell>
          <cell r="M452">
            <v>8.9870375080000002</v>
          </cell>
          <cell r="N452">
            <v>470.32396213599998</v>
          </cell>
          <cell r="O452">
            <v>8.9870375080000002</v>
          </cell>
        </row>
        <row r="453">
          <cell r="C453" t="str">
            <v>Kab. Puncak Jaya</v>
          </cell>
          <cell r="D453">
            <v>445</v>
          </cell>
          <cell r="E453" t="str">
            <v>Kab. Puncak Jaya</v>
          </cell>
          <cell r="G453" t="str">
            <v>Ka</v>
          </cell>
          <cell r="H453">
            <v>2.85642</v>
          </cell>
          <cell r="I453">
            <v>289.50252999999998</v>
          </cell>
          <cell r="J453" t="str">
            <v>P</v>
          </cell>
          <cell r="K453">
            <v>2.1856499999999999</v>
          </cell>
          <cell r="L453" t="str">
            <v>P</v>
          </cell>
          <cell r="M453">
            <v>4.7976576510000006</v>
          </cell>
          <cell r="N453">
            <v>486.235405969</v>
          </cell>
          <cell r="O453">
            <v>4.7976576510000006</v>
          </cell>
        </row>
        <row r="454">
          <cell r="C454" t="str">
            <v>Kab. Yapen Waropen</v>
          </cell>
          <cell r="D454">
            <v>446</v>
          </cell>
          <cell r="E454" t="str">
            <v>Kab. Yapen Waropen</v>
          </cell>
          <cell r="G454" t="str">
            <v>Ka</v>
          </cell>
          <cell r="H454">
            <v>2.5855899999999998</v>
          </cell>
          <cell r="I454">
            <v>161.48781</v>
          </cell>
          <cell r="J454" t="str">
            <v>P</v>
          </cell>
          <cell r="K454">
            <v>0</v>
          </cell>
          <cell r="L454" t="str">
            <v/>
          </cell>
          <cell r="M454">
            <v>5.1372498219999994</v>
          </cell>
          <cell r="N454">
            <v>332.867756757</v>
          </cell>
          <cell r="O454">
            <v>5.1372498219999994</v>
          </cell>
        </row>
        <row r="455">
          <cell r="C455" t="str">
            <v>Kota Jayapura</v>
          </cell>
          <cell r="D455">
            <v>447</v>
          </cell>
          <cell r="E455" t="str">
            <v>Kota Jayapura</v>
          </cell>
          <cell r="G455" t="str">
            <v>Ko</v>
          </cell>
          <cell r="H455">
            <v>16.68319</v>
          </cell>
          <cell r="I455">
            <v>266.53847999999999</v>
          </cell>
          <cell r="J455" t="str">
            <v>P</v>
          </cell>
          <cell r="K455">
            <v>21.121320000000001</v>
          </cell>
          <cell r="L455" t="str">
            <v>P</v>
          </cell>
          <cell r="M455">
            <v>23.025832639000001</v>
          </cell>
          <cell r="N455">
            <v>410.06974638299999</v>
          </cell>
          <cell r="O455">
            <v>23.025832639000001</v>
          </cell>
        </row>
        <row r="456">
          <cell r="C456" t="str">
            <v>Kab. Sarmi</v>
          </cell>
          <cell r="D456">
            <v>448</v>
          </cell>
          <cell r="E456" t="str">
            <v>Kab. Sarmi</v>
          </cell>
          <cell r="G456" t="str">
            <v>Ka</v>
          </cell>
          <cell r="H456">
            <v>0.82837239574406507</v>
          </cell>
          <cell r="I456">
            <v>123.12000999999999</v>
          </cell>
          <cell r="J456" t="str">
            <v>A</v>
          </cell>
          <cell r="K456">
            <v>0</v>
          </cell>
          <cell r="L456" t="str">
            <v/>
          </cell>
          <cell r="M456">
            <v>2.7987109619999999</v>
          </cell>
          <cell r="N456">
            <v>510.27731680899996</v>
          </cell>
          <cell r="O456">
            <v>2.7987109619999999</v>
          </cell>
        </row>
        <row r="457">
          <cell r="C457" t="str">
            <v>Kab. Keerom</v>
          </cell>
          <cell r="D457">
            <v>449</v>
          </cell>
          <cell r="E457" t="str">
            <v>Kab. Keerom</v>
          </cell>
          <cell r="G457" t="str">
            <v>Ka</v>
          </cell>
          <cell r="H457">
            <v>8.5000000000000006E-2</v>
          </cell>
          <cell r="I457">
            <v>75.627480000000006</v>
          </cell>
          <cell r="J457" t="str">
            <v>A</v>
          </cell>
          <cell r="K457">
            <v>0</v>
          </cell>
          <cell r="L457" t="str">
            <v/>
          </cell>
          <cell r="M457">
            <v>2.7225924879999996</v>
          </cell>
          <cell r="N457">
            <v>347.77957043000004</v>
          </cell>
          <cell r="O457">
            <v>2.7225924879999996</v>
          </cell>
        </row>
        <row r="458">
          <cell r="C458" t="str">
            <v>Kab. Yahukimo</v>
          </cell>
          <cell r="D458">
            <v>450</v>
          </cell>
          <cell r="E458" t="str">
            <v>Kab. Yahukimo</v>
          </cell>
          <cell r="G458" t="str">
            <v>Ka</v>
          </cell>
          <cell r="H458">
            <v>0.91055070169864638</v>
          </cell>
          <cell r="I458">
            <v>0</v>
          </cell>
          <cell r="J458" t="str">
            <v>P</v>
          </cell>
          <cell r="K458">
            <v>0</v>
          </cell>
          <cell r="L458" t="str">
            <v/>
          </cell>
          <cell r="M458">
            <v>4.0562641480000003</v>
          </cell>
          <cell r="N458">
            <v>432.78222460299997</v>
          </cell>
          <cell r="O458">
            <v>4.0562641480000003</v>
          </cell>
        </row>
        <row r="459">
          <cell r="C459" t="str">
            <v>Kab. Pegunungan Bintang</v>
          </cell>
          <cell r="D459">
            <v>451</v>
          </cell>
          <cell r="E459" t="str">
            <v>Kab. Pegunungan Bintang</v>
          </cell>
          <cell r="G459" t="str">
            <v>Ka</v>
          </cell>
          <cell r="H459">
            <v>0.10648000000000001</v>
          </cell>
          <cell r="I459">
            <v>85.742583999999994</v>
          </cell>
          <cell r="J459" t="str">
            <v>A</v>
          </cell>
          <cell r="K459">
            <v>0</v>
          </cell>
          <cell r="L459" t="str">
            <v/>
          </cell>
          <cell r="M459">
            <v>2.7242139269999996</v>
          </cell>
          <cell r="N459">
            <v>313.53119343599997</v>
          </cell>
          <cell r="O459">
            <v>2.7242139269999996</v>
          </cell>
        </row>
        <row r="460">
          <cell r="C460" t="str">
            <v>Kab. Tolikara</v>
          </cell>
          <cell r="D460">
            <v>452</v>
          </cell>
          <cell r="E460" t="str">
            <v>Kab. Tolikara</v>
          </cell>
          <cell r="G460" t="str">
            <v>Ka</v>
          </cell>
          <cell r="H460">
            <v>0.29307987622650006</v>
          </cell>
          <cell r="I460">
            <v>0</v>
          </cell>
          <cell r="K460">
            <v>0</v>
          </cell>
          <cell r="L460" t="str">
            <v/>
          </cell>
          <cell r="M460">
            <v>0</v>
          </cell>
          <cell r="N460">
            <v>0</v>
          </cell>
          <cell r="O460">
            <v>0.58299824082356366</v>
          </cell>
        </row>
        <row r="461">
          <cell r="C461" t="str">
            <v>Kab. Boven Digoel</v>
          </cell>
          <cell r="D461">
            <v>453</v>
          </cell>
          <cell r="E461" t="str">
            <v>Kab. Boven Digoel</v>
          </cell>
          <cell r="G461" t="str">
            <v>Ka</v>
          </cell>
          <cell r="H461">
            <v>1.6114295971408439</v>
          </cell>
          <cell r="I461">
            <v>94.408000000000001</v>
          </cell>
          <cell r="J461" t="str">
            <v>A</v>
          </cell>
          <cell r="K461">
            <v>0</v>
          </cell>
          <cell r="L461" t="str">
            <v/>
          </cell>
          <cell r="M461">
            <v>19.289751729999999</v>
          </cell>
          <cell r="N461">
            <v>432.53273144939999</v>
          </cell>
          <cell r="O461">
            <v>19.289751729999999</v>
          </cell>
        </row>
        <row r="462">
          <cell r="C462" t="str">
            <v>Kab. Mappi</v>
          </cell>
          <cell r="D462">
            <v>454</v>
          </cell>
          <cell r="E462" t="str">
            <v>Kab. Mappi</v>
          </cell>
          <cell r="G462" t="str">
            <v>Ka</v>
          </cell>
          <cell r="H462">
            <v>3.3940707038228957</v>
          </cell>
          <cell r="I462">
            <v>45.600999999999999</v>
          </cell>
          <cell r="J462" t="str">
            <v>A</v>
          </cell>
          <cell r="K462">
            <v>0</v>
          </cell>
          <cell r="L462" t="str">
            <v/>
          </cell>
          <cell r="M462">
            <v>5.1724460409999997</v>
          </cell>
          <cell r="N462">
            <v>363.903202346</v>
          </cell>
          <cell r="O462">
            <v>5.1724460409999997</v>
          </cell>
        </row>
        <row r="463">
          <cell r="C463" t="str">
            <v>Kab. Asmat</v>
          </cell>
          <cell r="D463">
            <v>455</v>
          </cell>
          <cell r="E463" t="str">
            <v>Kab. Asmat</v>
          </cell>
          <cell r="G463" t="str">
            <v>Ka</v>
          </cell>
          <cell r="H463">
            <v>0.26289999999999997</v>
          </cell>
          <cell r="I463">
            <v>131.93098000000001</v>
          </cell>
          <cell r="J463" t="str">
            <v>A</v>
          </cell>
          <cell r="K463">
            <v>0</v>
          </cell>
          <cell r="L463" t="str">
            <v/>
          </cell>
          <cell r="M463">
            <v>14.348716649</v>
          </cell>
          <cell r="N463">
            <v>361.25818441630997</v>
          </cell>
          <cell r="O463">
            <v>14.348716649</v>
          </cell>
        </row>
        <row r="464">
          <cell r="C464" t="str">
            <v>Kab. Waropen</v>
          </cell>
          <cell r="D464">
            <v>456</v>
          </cell>
          <cell r="E464" t="str">
            <v>Kab. Waropen</v>
          </cell>
          <cell r="G464" t="str">
            <v>Ka</v>
          </cell>
          <cell r="H464">
            <v>0.17100000000000001</v>
          </cell>
          <cell r="I464">
            <v>129.70389</v>
          </cell>
          <cell r="J464" t="str">
            <v>A</v>
          </cell>
          <cell r="K464">
            <v>0</v>
          </cell>
          <cell r="L464" t="str">
            <v/>
          </cell>
          <cell r="M464">
            <v>0</v>
          </cell>
          <cell r="N464">
            <v>0</v>
          </cell>
          <cell r="O464">
            <v>0.34015538857326449</v>
          </cell>
        </row>
        <row r="465">
          <cell r="C465" t="str">
            <v>Kab. Supiori</v>
          </cell>
          <cell r="D465">
            <v>457</v>
          </cell>
          <cell r="E465" t="str">
            <v>Kab. Supiori</v>
          </cell>
          <cell r="G465" t="str">
            <v>Ka</v>
          </cell>
          <cell r="H465">
            <v>0.37538000450680736</v>
          </cell>
          <cell r="I465">
            <v>0</v>
          </cell>
          <cell r="K465">
            <v>0</v>
          </cell>
          <cell r="L465" t="str">
            <v/>
          </cell>
          <cell r="M465">
            <v>3.9962259580000001</v>
          </cell>
          <cell r="N465">
            <v>234.23471853000001</v>
          </cell>
          <cell r="O465">
            <v>3.9962259580000001</v>
          </cell>
        </row>
        <row r="466">
          <cell r="C466" t="str">
            <v>Provinsi Irian Jaya  Barat</v>
          </cell>
          <cell r="D466">
            <v>458</v>
          </cell>
          <cell r="E466" t="str">
            <v>Provinsi Irian Jaya Barat</v>
          </cell>
          <cell r="G466" t="str">
            <v>Pr</v>
          </cell>
          <cell r="H466">
            <v>0.18584000000000001</v>
          </cell>
          <cell r="I466">
            <v>105.81542</v>
          </cell>
          <cell r="J466" t="str">
            <v>P</v>
          </cell>
          <cell r="K466">
            <v>12.80678</v>
          </cell>
          <cell r="L466" t="str">
            <v>P</v>
          </cell>
          <cell r="M466">
            <v>12.143880153529999</v>
          </cell>
          <cell r="N466">
            <v>445.44730845111997</v>
          </cell>
          <cell r="O466">
            <v>12.143880153529999</v>
          </cell>
        </row>
        <row r="467">
          <cell r="C467" t="str">
            <v>Kab. Sorong</v>
          </cell>
          <cell r="D467">
            <v>459</v>
          </cell>
          <cell r="E467" t="str">
            <v>Kab. Sorong</v>
          </cell>
          <cell r="G467" t="str">
            <v>Ka</v>
          </cell>
          <cell r="H467">
            <v>3.4545510029681621</v>
          </cell>
          <cell r="I467">
            <v>0</v>
          </cell>
          <cell r="K467">
            <v>0</v>
          </cell>
          <cell r="L467" t="str">
            <v/>
          </cell>
          <cell r="M467">
            <v>6.0162889389999998</v>
          </cell>
          <cell r="N467">
            <v>450.10407312999996</v>
          </cell>
          <cell r="O467">
            <v>6.0162889389999998</v>
          </cell>
        </row>
        <row r="468">
          <cell r="C468" t="str">
            <v>Kab. Manokwari</v>
          </cell>
          <cell r="D468">
            <v>460</v>
          </cell>
          <cell r="E468" t="str">
            <v>Kab. Manokwari</v>
          </cell>
          <cell r="G468" t="str">
            <v>Ka</v>
          </cell>
          <cell r="H468">
            <v>11.195919999999999</v>
          </cell>
          <cell r="I468">
            <v>353.36599000000001</v>
          </cell>
          <cell r="J468" t="str">
            <v>P</v>
          </cell>
          <cell r="K468">
            <v>11.853299999999999</v>
          </cell>
          <cell r="L468" t="str">
            <v>P</v>
          </cell>
          <cell r="M468">
            <v>11.714259156000001</v>
          </cell>
          <cell r="N468">
            <v>523.804414802</v>
          </cell>
          <cell r="O468">
            <v>11.714259156000001</v>
          </cell>
        </row>
        <row r="469">
          <cell r="C469" t="str">
            <v>Kab. Fak Fak</v>
          </cell>
          <cell r="D469">
            <v>461</v>
          </cell>
          <cell r="E469" t="str">
            <v>Kab. Fak Fak</v>
          </cell>
          <cell r="G469" t="str">
            <v>Ka</v>
          </cell>
          <cell r="H469">
            <v>43.13653</v>
          </cell>
          <cell r="I469">
            <v>268.29603999999995</v>
          </cell>
          <cell r="J469" t="str">
            <v>P</v>
          </cell>
          <cell r="K469">
            <v>4.5649700000000006</v>
          </cell>
          <cell r="L469" t="str">
            <v>P</v>
          </cell>
          <cell r="M469">
            <v>7.5630455940000001</v>
          </cell>
          <cell r="N469">
            <v>398.02932033800005</v>
          </cell>
          <cell r="O469">
            <v>7.5630455940000001</v>
          </cell>
        </row>
        <row r="470">
          <cell r="C470" t="str">
            <v>Kota Sorong</v>
          </cell>
          <cell r="D470">
            <v>462</v>
          </cell>
          <cell r="E470" t="str">
            <v>Kota Sorong</v>
          </cell>
          <cell r="G470" t="str">
            <v>Ko</v>
          </cell>
          <cell r="H470">
            <v>11.29968</v>
          </cell>
          <cell r="I470">
            <v>267.14479999999998</v>
          </cell>
          <cell r="J470" t="str">
            <v>P</v>
          </cell>
          <cell r="K470">
            <v>0</v>
          </cell>
          <cell r="L470" t="str">
            <v/>
          </cell>
          <cell r="M470">
            <v>14.886186276</v>
          </cell>
          <cell r="N470">
            <v>350.21019162599998</v>
          </cell>
          <cell r="O470">
            <v>14.886186276</v>
          </cell>
        </row>
        <row r="471">
          <cell r="C471" t="str">
            <v>Kab. Sorong Selatan</v>
          </cell>
          <cell r="D471">
            <v>463</v>
          </cell>
          <cell r="E471" t="str">
            <v>Kab. Sorong Selatan</v>
          </cell>
          <cell r="G471" t="str">
            <v>Ka</v>
          </cell>
          <cell r="H471">
            <v>3.79244</v>
          </cell>
          <cell r="I471">
            <v>144.49381</v>
          </cell>
          <cell r="J471" t="str">
            <v>P</v>
          </cell>
          <cell r="K471">
            <v>1.15744</v>
          </cell>
          <cell r="L471" t="str">
            <v>P</v>
          </cell>
          <cell r="M471">
            <v>5.1417450029999996</v>
          </cell>
          <cell r="N471">
            <v>496.62524722199998</v>
          </cell>
          <cell r="O471">
            <v>5.1417450029999996</v>
          </cell>
        </row>
        <row r="472">
          <cell r="C472" t="str">
            <v>Kab. Raja Ampat</v>
          </cell>
          <cell r="D472">
            <v>464</v>
          </cell>
          <cell r="E472" t="str">
            <v>Kab. Raja Ampat</v>
          </cell>
          <cell r="G472" t="str">
            <v>Ka</v>
          </cell>
          <cell r="H472">
            <v>2.3591299999999999</v>
          </cell>
          <cell r="I472">
            <v>64.907679999999999</v>
          </cell>
          <cell r="J472" t="str">
            <v>P</v>
          </cell>
          <cell r="K472">
            <v>1.08067</v>
          </cell>
          <cell r="L472" t="str">
            <v>P</v>
          </cell>
          <cell r="M472">
            <v>3.3655282360000003</v>
          </cell>
          <cell r="N472">
            <v>361.93613894200001</v>
          </cell>
          <cell r="O472">
            <v>3.3655282360000003</v>
          </cell>
        </row>
        <row r="473">
          <cell r="C473" t="str">
            <v>Kab. Teluk Bintuni</v>
          </cell>
          <cell r="D473">
            <v>465</v>
          </cell>
          <cell r="E473" t="str">
            <v>Kab. Teluk Bintuni</v>
          </cell>
          <cell r="G473" t="str">
            <v>Ka</v>
          </cell>
          <cell r="H473">
            <v>2.7884761460570959</v>
          </cell>
          <cell r="I473">
            <v>0</v>
          </cell>
          <cell r="K473">
            <v>0</v>
          </cell>
          <cell r="L473" t="str">
            <v/>
          </cell>
          <cell r="M473">
            <v>4.3888595549999998</v>
          </cell>
          <cell r="N473">
            <v>398.78215624400002</v>
          </cell>
          <cell r="O473">
            <v>4.3888595549999998</v>
          </cell>
        </row>
        <row r="474">
          <cell r="C474" t="str">
            <v>Kab. Teluk Wondama</v>
          </cell>
          <cell r="D474">
            <v>466</v>
          </cell>
          <cell r="E474" t="str">
            <v>Kab. Teluk Wondama</v>
          </cell>
          <cell r="G474" t="str">
            <v>Ka</v>
          </cell>
          <cell r="H474">
            <v>6.7299999999999999E-3</v>
          </cell>
          <cell r="I474">
            <v>43.097990000000003</v>
          </cell>
          <cell r="J474" t="str">
            <v>P</v>
          </cell>
          <cell r="K474">
            <v>0</v>
          </cell>
          <cell r="L474" t="str">
            <v/>
          </cell>
          <cell r="M474">
            <v>2.9785449019999999</v>
          </cell>
          <cell r="N474">
            <v>261.90352755800001</v>
          </cell>
          <cell r="O474">
            <v>2.9785449019999999</v>
          </cell>
        </row>
        <row r="475">
          <cell r="C475" t="str">
            <v>Kab. Kaimana</v>
          </cell>
          <cell r="D475">
            <v>467</v>
          </cell>
          <cell r="E475" t="str">
            <v>Kab. Kaimana</v>
          </cell>
          <cell r="G475" t="str">
            <v>Ka</v>
          </cell>
          <cell r="H475">
            <v>1.18303</v>
          </cell>
          <cell r="I475">
            <v>102.98546</v>
          </cell>
          <cell r="J475" t="str">
            <v>P</v>
          </cell>
          <cell r="K475">
            <v>2.3429699999999998</v>
          </cell>
          <cell r="L475" t="str">
            <v>P</v>
          </cell>
          <cell r="M475">
            <v>2.3429660999999999</v>
          </cell>
          <cell r="N475">
            <v>166.947577483</v>
          </cell>
          <cell r="O475">
            <v>2.3429660999999999</v>
          </cell>
        </row>
      </sheetData>
      <sheetData sheetId="15"/>
      <sheetData sheetId="16">
        <row r="7">
          <cell r="C7" t="str">
            <v>Provinsi Nanggroe Aceh Darussalam</v>
          </cell>
          <cell r="D7">
            <v>271.14675518999843</v>
          </cell>
          <cell r="E7">
            <v>0</v>
          </cell>
          <cell r="F7">
            <v>271.14675518999843</v>
          </cell>
        </row>
        <row r="8">
          <cell r="C8" t="str">
            <v>Kab. Aceh Barat</v>
          </cell>
          <cell r="D8">
            <v>139.49633478147382</v>
          </cell>
          <cell r="F8">
            <v>139.49633478147382</v>
          </cell>
        </row>
        <row r="9">
          <cell r="C9" t="str">
            <v>Kab. Aceh Besar</v>
          </cell>
          <cell r="D9">
            <v>192.2</v>
          </cell>
          <cell r="F9">
            <v>192.2</v>
          </cell>
        </row>
        <row r="10">
          <cell r="C10" t="str">
            <v>Kab. Aceh Selatan</v>
          </cell>
          <cell r="D10">
            <v>145.66072238978199</v>
          </cell>
          <cell r="F10">
            <v>145.66072238978199</v>
          </cell>
        </row>
        <row r="11">
          <cell r="C11" t="str">
            <v>Kab. Aceh Singkil</v>
          </cell>
          <cell r="D11">
            <v>117.84949341127276</v>
          </cell>
          <cell r="F11">
            <v>117.84949341127276</v>
          </cell>
        </row>
        <row r="12">
          <cell r="C12" t="str">
            <v>Kab. Aceh Tengah</v>
          </cell>
          <cell r="D12">
            <v>120.25131525255887</v>
          </cell>
          <cell r="F12">
            <v>120.25131525255887</v>
          </cell>
        </row>
        <row r="13">
          <cell r="C13" t="str">
            <v>Kab. Aceh Tenggara</v>
          </cell>
          <cell r="D13">
            <v>149.20742840904387</v>
          </cell>
          <cell r="F13">
            <v>149.20742840904387</v>
          </cell>
        </row>
        <row r="14">
          <cell r="C14" t="str">
            <v>Kab. Aceh Timur</v>
          </cell>
          <cell r="D14">
            <v>159.00214015879976</v>
          </cell>
          <cell r="F14">
            <v>159.00214015879976</v>
          </cell>
        </row>
        <row r="15">
          <cell r="C15" t="str">
            <v>Kab. Aceh Utara</v>
          </cell>
          <cell r="D15">
            <v>199.89551900000001</v>
          </cell>
          <cell r="F15">
            <v>199.89551900000001</v>
          </cell>
        </row>
        <row r="16">
          <cell r="C16" t="str">
            <v>Kab. Bireuen</v>
          </cell>
          <cell r="D16">
            <v>183.71338588317406</v>
          </cell>
          <cell r="F16">
            <v>183.71338588317406</v>
          </cell>
        </row>
        <row r="17">
          <cell r="C17" t="str">
            <v>Kab. Aceh Pidie</v>
          </cell>
          <cell r="D17">
            <v>242.13904301777296</v>
          </cell>
          <cell r="F17">
            <v>242.13904301777296</v>
          </cell>
        </row>
        <row r="18">
          <cell r="C18" t="str">
            <v>Kab. Simeuleu</v>
          </cell>
          <cell r="D18">
            <v>105.35533103080189</v>
          </cell>
          <cell r="F18">
            <v>105.35533103080189</v>
          </cell>
        </row>
        <row r="19">
          <cell r="C19" t="str">
            <v>Kota Banda Aceh</v>
          </cell>
          <cell r="D19">
            <v>160.36298700728366</v>
          </cell>
          <cell r="F19">
            <v>160.36298700728366</v>
          </cell>
        </row>
        <row r="20">
          <cell r="C20" t="str">
            <v>Kota Sabang</v>
          </cell>
          <cell r="D20">
            <v>92.661499379449822</v>
          </cell>
          <cell r="F20">
            <v>92.661499379449822</v>
          </cell>
        </row>
        <row r="21">
          <cell r="C21" t="str">
            <v>Kota Langsa</v>
          </cell>
          <cell r="D21">
            <v>104.77959642349525</v>
          </cell>
          <cell r="F21">
            <v>104.77959642349525</v>
          </cell>
        </row>
        <row r="22">
          <cell r="C22" t="str">
            <v>Kota Lhokseumawe</v>
          </cell>
          <cell r="D22">
            <v>108.12361734270753</v>
          </cell>
          <cell r="F22">
            <v>108.12361734270753</v>
          </cell>
        </row>
        <row r="23">
          <cell r="C23" t="str">
            <v>Kab. Nagan Raya</v>
          </cell>
          <cell r="D23">
            <v>116.28094569174242</v>
          </cell>
          <cell r="F23">
            <v>116.28094569174242</v>
          </cell>
        </row>
        <row r="24">
          <cell r="C24" t="str">
            <v>Kab. Aceh Jaya</v>
          </cell>
          <cell r="D24">
            <v>100.01554788081839</v>
          </cell>
          <cell r="F24">
            <v>100.01554788081839</v>
          </cell>
        </row>
        <row r="25">
          <cell r="C25" t="str">
            <v>Kab. Aceh Barat Daya</v>
          </cell>
          <cell r="D25">
            <v>103.2008439978065</v>
          </cell>
          <cell r="F25">
            <v>103.2008439978065</v>
          </cell>
        </row>
        <row r="26">
          <cell r="C26" t="str">
            <v>Kab. Gayo Lues</v>
          </cell>
          <cell r="D26">
            <v>112.15237932308564</v>
          </cell>
          <cell r="F26">
            <v>112.15237932308564</v>
          </cell>
        </row>
        <row r="27">
          <cell r="C27" t="str">
            <v>Kab. Aceh Tamiang</v>
          </cell>
          <cell r="D27">
            <v>120.6850280854886</v>
          </cell>
          <cell r="F27">
            <v>120.6850280854886</v>
          </cell>
        </row>
        <row r="28">
          <cell r="C28" t="str">
            <v>Provinsi Sumatera Utara</v>
          </cell>
          <cell r="D28">
            <v>313.74515216949311</v>
          </cell>
          <cell r="E28">
            <v>0</v>
          </cell>
          <cell r="F28">
            <v>313.74515216949311</v>
          </cell>
        </row>
        <row r="29">
          <cell r="C29" t="str">
            <v>Kab. Asahan</v>
          </cell>
          <cell r="D29">
            <v>292.23105347294768</v>
          </cell>
          <cell r="F29">
            <v>292.23105347294768</v>
          </cell>
        </row>
        <row r="30">
          <cell r="C30" t="str">
            <v>Kab. Dairi</v>
          </cell>
          <cell r="D30">
            <v>138.51144106566665</v>
          </cell>
          <cell r="F30">
            <v>138.51144106566665</v>
          </cell>
        </row>
        <row r="31">
          <cell r="C31" t="str">
            <v>Kab. Deli Serdang</v>
          </cell>
          <cell r="D31">
            <v>330.42859227253837</v>
          </cell>
          <cell r="F31">
            <v>330.42859227253837</v>
          </cell>
        </row>
        <row r="32">
          <cell r="C32" t="str">
            <v>Kab. Tanah Karo</v>
          </cell>
          <cell r="D32">
            <v>194.39657396073619</v>
          </cell>
          <cell r="F32">
            <v>194.39657396073619</v>
          </cell>
        </row>
        <row r="33">
          <cell r="C33" t="str">
            <v>Kab. Labuhan Batu</v>
          </cell>
          <cell r="D33">
            <v>286.54779003581541</v>
          </cell>
          <cell r="F33">
            <v>286.54779003581541</v>
          </cell>
        </row>
        <row r="34">
          <cell r="C34" t="str">
            <v>Kab. Langkat</v>
          </cell>
          <cell r="D34">
            <v>293.75450424568379</v>
          </cell>
          <cell r="F34">
            <v>293.75450424568379</v>
          </cell>
        </row>
        <row r="35">
          <cell r="C35" t="str">
            <v>Kab. Mandailing Natal</v>
          </cell>
          <cell r="D35">
            <v>183.01877871010521</v>
          </cell>
          <cell r="F35">
            <v>183.01877871010521</v>
          </cell>
        </row>
        <row r="36">
          <cell r="C36" t="str">
            <v>Kab. Nias</v>
          </cell>
          <cell r="D36">
            <v>172.9617218448733</v>
          </cell>
          <cell r="F36">
            <v>172.9617218448733</v>
          </cell>
        </row>
        <row r="37">
          <cell r="C37" t="str">
            <v>Kab. Simalungun</v>
          </cell>
          <cell r="D37">
            <v>313.63879300395774</v>
          </cell>
          <cell r="F37">
            <v>313.63879300395774</v>
          </cell>
        </row>
        <row r="38">
          <cell r="C38" t="str">
            <v>Kab. Tapanuli Selatan</v>
          </cell>
          <cell r="D38">
            <v>265.56015019506845</v>
          </cell>
          <cell r="F38">
            <v>265.56015019506845</v>
          </cell>
        </row>
        <row r="39">
          <cell r="C39" t="str">
            <v>Kab. Tapanuli Tengah</v>
          </cell>
          <cell r="D39">
            <v>153.47524452138487</v>
          </cell>
          <cell r="F39">
            <v>153.47524452138487</v>
          </cell>
        </row>
        <row r="40">
          <cell r="C40" t="str">
            <v>Kab. Tapanuli Utara</v>
          </cell>
          <cell r="D40">
            <v>149.60696139108765</v>
          </cell>
          <cell r="F40">
            <v>149.60696139108765</v>
          </cell>
        </row>
        <row r="41">
          <cell r="C41" t="str">
            <v>Kab. Toba Samosir</v>
          </cell>
          <cell r="D41">
            <v>108.37784865022451</v>
          </cell>
          <cell r="F41">
            <v>108.37784865022451</v>
          </cell>
        </row>
        <row r="42">
          <cell r="C42" t="str">
            <v>Kota Binjai</v>
          </cell>
          <cell r="D42">
            <v>140.59430183986532</v>
          </cell>
          <cell r="F42">
            <v>140.59430183986532</v>
          </cell>
        </row>
        <row r="43">
          <cell r="C43" t="str">
            <v>Kota Medan</v>
          </cell>
          <cell r="D43">
            <v>426.5719910880606</v>
          </cell>
          <cell r="F43">
            <v>426.5719910880606</v>
          </cell>
        </row>
        <row r="44">
          <cell r="C44" t="str">
            <v>Kota Pematang Siantar</v>
          </cell>
          <cell r="D44">
            <v>149.68154843614249</v>
          </cell>
          <cell r="F44">
            <v>149.68154843614249</v>
          </cell>
        </row>
        <row r="45">
          <cell r="C45" t="str">
            <v>Kota Sibolga</v>
          </cell>
          <cell r="D45">
            <v>101.56870427355472</v>
          </cell>
          <cell r="F45">
            <v>101.56870427355472</v>
          </cell>
        </row>
        <row r="46">
          <cell r="C46" t="str">
            <v>Kota Tanjung Balai</v>
          </cell>
          <cell r="D46">
            <v>106.17706267047168</v>
          </cell>
          <cell r="F46">
            <v>106.17706267047168</v>
          </cell>
        </row>
        <row r="47">
          <cell r="C47" t="str">
            <v>Kota Tebing Tinggi</v>
          </cell>
          <cell r="D47">
            <v>114.20222751734985</v>
          </cell>
          <cell r="F47">
            <v>114.20222751734985</v>
          </cell>
        </row>
        <row r="48">
          <cell r="C48" t="str">
            <v>Kota Padang Sidempuan</v>
          </cell>
          <cell r="D48">
            <v>128.04442166812208</v>
          </cell>
          <cell r="F48">
            <v>128.04442166812208</v>
          </cell>
        </row>
        <row r="49">
          <cell r="C49" t="str">
            <v>Kab. Pakpak Bharat</v>
          </cell>
          <cell r="D49">
            <v>43.399290700246141</v>
          </cell>
          <cell r="F49">
            <v>43.399290700246141</v>
          </cell>
        </row>
        <row r="50">
          <cell r="C50" t="str">
            <v>Kab. Nias Selatan</v>
          </cell>
          <cell r="D50">
            <v>82.051386150258793</v>
          </cell>
          <cell r="F50">
            <v>82.051386150258793</v>
          </cell>
        </row>
        <row r="51">
          <cell r="C51" t="str">
            <v>Kab. Humbang Hasundutan</v>
          </cell>
          <cell r="D51">
            <v>83.584038417850749</v>
          </cell>
          <cell r="F51">
            <v>83.584038417850749</v>
          </cell>
        </row>
        <row r="52">
          <cell r="C52" t="str">
            <v>Provinsi Sumatera Barat</v>
          </cell>
          <cell r="D52">
            <v>247.48676964234528</v>
          </cell>
          <cell r="E52">
            <v>0</v>
          </cell>
          <cell r="F52">
            <v>247.48676964234528</v>
          </cell>
        </row>
        <row r="53">
          <cell r="C53" t="str">
            <v>Kab. Limapuluh Koto</v>
          </cell>
          <cell r="D53">
            <v>179.24622704974414</v>
          </cell>
          <cell r="F53">
            <v>179.24622704974414</v>
          </cell>
        </row>
        <row r="54">
          <cell r="C54" t="str">
            <v xml:space="preserve">Kab. Agam         </v>
          </cell>
          <cell r="D54">
            <v>204.25181678336889</v>
          </cell>
          <cell r="F54">
            <v>204.25181678336889</v>
          </cell>
        </row>
        <row r="55">
          <cell r="C55" t="str">
            <v>Kab. Kepulauan Mentawai</v>
          </cell>
          <cell r="D55">
            <v>110.80626461707892</v>
          </cell>
          <cell r="F55">
            <v>110.80626461707892</v>
          </cell>
        </row>
        <row r="56">
          <cell r="C56" t="str">
            <v>Kab. Padang Pariaman</v>
          </cell>
          <cell r="D56">
            <v>197.23598198723397</v>
          </cell>
          <cell r="F56">
            <v>197.23598198723397</v>
          </cell>
        </row>
        <row r="57">
          <cell r="C57" t="str">
            <v xml:space="preserve">Kab. Pasaman    </v>
          </cell>
          <cell r="D57">
            <v>115.59192673280427</v>
          </cell>
          <cell r="F57">
            <v>115.59192673280427</v>
          </cell>
        </row>
        <row r="58">
          <cell r="C58" t="str">
            <v>Kab. Pesisir Selatan</v>
          </cell>
          <cell r="D58">
            <v>206.77449406602443</v>
          </cell>
          <cell r="F58">
            <v>206.77449406602443</v>
          </cell>
        </row>
        <row r="59">
          <cell r="C59" t="str">
            <v>Kab. Sawahlunto Sijunjung</v>
          </cell>
          <cell r="D59">
            <v>107.70739781499643</v>
          </cell>
          <cell r="F59">
            <v>107.70739781499643</v>
          </cell>
        </row>
        <row r="60">
          <cell r="C60" t="str">
            <v>Kab. Solok</v>
          </cell>
          <cell r="D60">
            <v>151.94028857003167</v>
          </cell>
          <cell r="F60">
            <v>151.94028857003167</v>
          </cell>
        </row>
        <row r="61">
          <cell r="C61" t="str">
            <v>Kab. Tanah Datar</v>
          </cell>
          <cell r="D61">
            <v>182.32581431898387</v>
          </cell>
          <cell r="F61">
            <v>182.32581431898387</v>
          </cell>
        </row>
        <row r="62">
          <cell r="C62" t="str">
            <v>Kota Bukit Tinggi</v>
          </cell>
          <cell r="D62">
            <v>110.63241853118303</v>
          </cell>
          <cell r="F62">
            <v>110.63241853118303</v>
          </cell>
        </row>
        <row r="63">
          <cell r="C63" t="str">
            <v>Kota Padang Panjang</v>
          </cell>
          <cell r="D63">
            <v>93.128758257913006</v>
          </cell>
          <cell r="F63">
            <v>93.128758257913006</v>
          </cell>
        </row>
        <row r="64">
          <cell r="C64" t="str">
            <v>Kota Padang</v>
          </cell>
          <cell r="D64">
            <v>287.0329993809903</v>
          </cell>
          <cell r="F64">
            <v>287.0329993809903</v>
          </cell>
        </row>
        <row r="65">
          <cell r="C65" t="str">
            <v>Kota Payakumbuh</v>
          </cell>
          <cell r="D65">
            <v>119.97</v>
          </cell>
          <cell r="F65">
            <v>119.97</v>
          </cell>
        </row>
        <row r="66">
          <cell r="C66" t="str">
            <v>Kota Sawahlunto</v>
          </cell>
          <cell r="D66">
            <v>89.636751794808092</v>
          </cell>
          <cell r="F66">
            <v>89.636751794808092</v>
          </cell>
        </row>
        <row r="67">
          <cell r="C67" t="str">
            <v>Kota Solok</v>
          </cell>
          <cell r="D67">
            <v>94.642816308243198</v>
          </cell>
          <cell r="F67">
            <v>94.642816308243198</v>
          </cell>
        </row>
        <row r="68">
          <cell r="C68" t="str">
            <v>Kota Pariaman</v>
          </cell>
          <cell r="D68">
            <v>95.97303596959938</v>
          </cell>
          <cell r="F68">
            <v>95.97303596959938</v>
          </cell>
        </row>
        <row r="69">
          <cell r="C69" t="str">
            <v>Provinsi Riau</v>
          </cell>
          <cell r="D69">
            <v>92.156999999999996</v>
          </cell>
          <cell r="E69">
            <v>111.154</v>
          </cell>
          <cell r="F69">
            <v>203.31099999999998</v>
          </cell>
        </row>
        <row r="70">
          <cell r="C70" t="str">
            <v>Kab. Bengkalis</v>
          </cell>
          <cell r="D70">
            <v>206.72284199999999</v>
          </cell>
          <cell r="F70">
            <v>206.72284199999999</v>
          </cell>
        </row>
        <row r="71">
          <cell r="C71" t="str">
            <v>Kab. Indragiri Hilir</v>
          </cell>
          <cell r="D71">
            <v>203.82331299999998</v>
          </cell>
          <cell r="F71">
            <v>203.82331299999998</v>
          </cell>
        </row>
        <row r="72">
          <cell r="C72" t="str">
            <v>Kab. Indragiri Hulu</v>
          </cell>
          <cell r="D72">
            <v>162.263667</v>
          </cell>
          <cell r="F72">
            <v>162.263667</v>
          </cell>
        </row>
        <row r="73">
          <cell r="C73" t="str">
            <v>Kab. Kampar</v>
          </cell>
          <cell r="D73">
            <v>185.10885499999998</v>
          </cell>
          <cell r="F73">
            <v>185.10885499999998</v>
          </cell>
        </row>
        <row r="74">
          <cell r="C74" t="str">
            <v>Kab. Kuantan Singingi</v>
          </cell>
          <cell r="D74">
            <v>118.22775099999998</v>
          </cell>
          <cell r="F74">
            <v>118.22775099999998</v>
          </cell>
        </row>
        <row r="75">
          <cell r="C75" t="str">
            <v>Kab. Pelalawan</v>
          </cell>
          <cell r="D75">
            <v>109.9469</v>
          </cell>
          <cell r="F75">
            <v>109.9469</v>
          </cell>
        </row>
        <row r="76">
          <cell r="C76" t="str">
            <v>Kab. Rokan Hilir</v>
          </cell>
          <cell r="D76">
            <v>91.848131999999993</v>
          </cell>
          <cell r="F76">
            <v>91.848131999999993</v>
          </cell>
        </row>
        <row r="77">
          <cell r="C77" t="str">
            <v>Kab. Rokan Hulu</v>
          </cell>
          <cell r="D77">
            <v>104.14572699999999</v>
          </cell>
          <cell r="F77">
            <v>104.14572699999999</v>
          </cell>
        </row>
        <row r="78">
          <cell r="C78" t="str">
            <v>Kab. Siak</v>
          </cell>
          <cell r="D78">
            <v>95.609185999999994</v>
          </cell>
          <cell r="F78">
            <v>95.609185999999994</v>
          </cell>
        </row>
        <row r="79">
          <cell r="C79" t="str">
            <v>Kota Dumai</v>
          </cell>
          <cell r="D79">
            <v>93.479358000000005</v>
          </cell>
          <cell r="F79">
            <v>93.479358000000005</v>
          </cell>
        </row>
        <row r="80">
          <cell r="C80" t="str">
            <v>Kota Pekanbaru</v>
          </cell>
          <cell r="D80">
            <v>171.34470354512626</v>
          </cell>
          <cell r="F80">
            <v>171.34470354512626</v>
          </cell>
        </row>
        <row r="81">
          <cell r="C81" t="str">
            <v>Provinsi Jambi</v>
          </cell>
          <cell r="D81">
            <v>243.61786530537142</v>
          </cell>
          <cell r="E81">
            <v>0</v>
          </cell>
          <cell r="F81">
            <v>243.61786530537142</v>
          </cell>
        </row>
        <row r="82">
          <cell r="C82" t="str">
            <v>Kab. Batanghari</v>
          </cell>
          <cell r="D82">
            <v>145.48721067616586</v>
          </cell>
          <cell r="F82">
            <v>145.48721067616586</v>
          </cell>
        </row>
        <row r="83">
          <cell r="C83" t="str">
            <v xml:space="preserve">Kab. Bungo     </v>
          </cell>
          <cell r="D83">
            <v>164.99563001669583</v>
          </cell>
          <cell r="F83">
            <v>164.99563001669583</v>
          </cell>
        </row>
        <row r="84">
          <cell r="C84" t="str">
            <v>Kab. Kerinci</v>
          </cell>
          <cell r="D84">
            <v>193.11593964478683</v>
          </cell>
          <cell r="F84">
            <v>193.11593964478683</v>
          </cell>
        </row>
        <row r="85">
          <cell r="C85" t="str">
            <v>Kab. Merangin</v>
          </cell>
          <cell r="D85">
            <v>169.89822184707413</v>
          </cell>
          <cell r="F85">
            <v>169.89822184707413</v>
          </cell>
        </row>
        <row r="86">
          <cell r="C86" t="str">
            <v>Kab. Muaro Jambi</v>
          </cell>
          <cell r="D86">
            <v>143.79359428875043</v>
          </cell>
          <cell r="F86">
            <v>143.79359428875043</v>
          </cell>
        </row>
        <row r="87">
          <cell r="C87" t="str">
            <v>Kab. Sarolangun</v>
          </cell>
          <cell r="D87">
            <v>139.53476592624014</v>
          </cell>
          <cell r="F87">
            <v>139.53476592624014</v>
          </cell>
        </row>
        <row r="88">
          <cell r="C88" t="str">
            <v>Kab. Tanjung Jabung Barat</v>
          </cell>
          <cell r="D88">
            <v>133.43919129265555</v>
          </cell>
          <cell r="F88">
            <v>133.43919129265555</v>
          </cell>
        </row>
        <row r="89">
          <cell r="C89" t="str">
            <v>Kab. Tanjung Jabung Timur</v>
          </cell>
          <cell r="D89">
            <v>130.80729244248781</v>
          </cell>
          <cell r="F89">
            <v>130.80729244248781</v>
          </cell>
        </row>
        <row r="90">
          <cell r="C90" t="str">
            <v>Kab. Tebo</v>
          </cell>
          <cell r="D90">
            <v>142.28695484386466</v>
          </cell>
          <cell r="F90">
            <v>142.28695484386466</v>
          </cell>
        </row>
        <row r="91">
          <cell r="C91" t="str">
            <v>Kota Jambi</v>
          </cell>
          <cell r="D91">
            <v>198.21995945120813</v>
          </cell>
          <cell r="F91">
            <v>198.21995945120813</v>
          </cell>
        </row>
        <row r="92">
          <cell r="C92" t="str">
            <v>Provinsi Sumatera Selatan</v>
          </cell>
          <cell r="D92">
            <v>242.70740589722283</v>
          </cell>
          <cell r="E92">
            <v>0</v>
          </cell>
          <cell r="F92">
            <v>242.70740589722283</v>
          </cell>
        </row>
        <row r="93">
          <cell r="C93" t="str">
            <v xml:space="preserve">Kab. Lahat     </v>
          </cell>
          <cell r="D93">
            <v>206.38372185249466</v>
          </cell>
          <cell r="F93">
            <v>206.38372185249466</v>
          </cell>
        </row>
        <row r="94">
          <cell r="C94" t="str">
            <v>Kab. Musi Banyuasin</v>
          </cell>
          <cell r="D94">
            <v>145.33598899999998</v>
          </cell>
          <cell r="F94">
            <v>145.33598899999998</v>
          </cell>
        </row>
        <row r="95">
          <cell r="C95" t="str">
            <v xml:space="preserve">Kab. Musi Rawas   </v>
          </cell>
          <cell r="D95">
            <v>201.78142690105628</v>
          </cell>
          <cell r="F95">
            <v>201.78142690105628</v>
          </cell>
        </row>
        <row r="96">
          <cell r="C96" t="str">
            <v xml:space="preserve">Kab. Muara Enim </v>
          </cell>
          <cell r="D96">
            <v>187.29338927246044</v>
          </cell>
          <cell r="F96">
            <v>187.29338927246044</v>
          </cell>
        </row>
        <row r="97">
          <cell r="C97" t="str">
            <v>Kab. Ogan Komering Ilir</v>
          </cell>
          <cell r="D97">
            <v>244.15209969278149</v>
          </cell>
          <cell r="F97">
            <v>244.15209969278149</v>
          </cell>
        </row>
        <row r="98">
          <cell r="C98" t="str">
            <v>Kab. Ogan Komering Ulu</v>
          </cell>
          <cell r="D98">
            <v>134.23853331242967</v>
          </cell>
          <cell r="F98">
            <v>134.23853331242967</v>
          </cell>
        </row>
        <row r="99">
          <cell r="C99" t="str">
            <v xml:space="preserve">Kota Palembang </v>
          </cell>
          <cell r="D99">
            <v>351.71425769860537</v>
          </cell>
          <cell r="F99">
            <v>351.71425769860537</v>
          </cell>
        </row>
        <row r="100">
          <cell r="C100" t="str">
            <v>Kota Pagar Alam</v>
          </cell>
          <cell r="D100">
            <v>92.46933241371913</v>
          </cell>
          <cell r="F100">
            <v>92.46933241371913</v>
          </cell>
        </row>
        <row r="101">
          <cell r="C101" t="str">
            <v>Kota Lubuk Linggau</v>
          </cell>
          <cell r="D101">
            <v>104.05675187337692</v>
          </cell>
          <cell r="F101">
            <v>104.05675187337692</v>
          </cell>
        </row>
        <row r="102">
          <cell r="C102" t="str">
            <v>Kota Prabumulih</v>
          </cell>
          <cell r="D102">
            <v>87.905953740328272</v>
          </cell>
          <cell r="F102">
            <v>87.905953740328272</v>
          </cell>
        </row>
        <row r="103">
          <cell r="C103" t="str">
            <v>Kab. Banyuasin</v>
          </cell>
          <cell r="D103">
            <v>210.94847059278456</v>
          </cell>
          <cell r="F103">
            <v>210.94847059278456</v>
          </cell>
        </row>
        <row r="104">
          <cell r="C104" t="str">
            <v>Provinsi Bangka Belitung</v>
          </cell>
          <cell r="D104">
            <v>187.35756119987212</v>
          </cell>
          <cell r="E104">
            <v>0</v>
          </cell>
          <cell r="F104">
            <v>187.35756119987212</v>
          </cell>
        </row>
        <row r="105">
          <cell r="C105" t="str">
            <v>Kab. Bangka</v>
          </cell>
          <cell r="D105">
            <v>95.111469453382014</v>
          </cell>
          <cell r="F105">
            <v>95.111469453382014</v>
          </cell>
        </row>
        <row r="106">
          <cell r="C106" t="str">
            <v>Kab. Belitung</v>
          </cell>
          <cell r="D106">
            <v>88.920255373880593</v>
          </cell>
          <cell r="F106">
            <v>88.920255373880593</v>
          </cell>
        </row>
        <row r="107">
          <cell r="C107" t="str">
            <v xml:space="preserve">Kota Pangkal Pinang </v>
          </cell>
          <cell r="D107">
            <v>108.71805881685269</v>
          </cell>
          <cell r="F107">
            <v>108.71805881685269</v>
          </cell>
        </row>
        <row r="108">
          <cell r="C108" t="str">
            <v>Kab. Bangka Selatan</v>
          </cell>
          <cell r="D108">
            <v>56.695426604227933</v>
          </cell>
          <cell r="F108">
            <v>56.695426604227933</v>
          </cell>
        </row>
        <row r="109">
          <cell r="C109" t="str">
            <v>Kab. Bangka Tengah</v>
          </cell>
          <cell r="D109">
            <v>49.069953549309794</v>
          </cell>
          <cell r="F109">
            <v>49.069953549309794</v>
          </cell>
        </row>
        <row r="110">
          <cell r="C110" t="str">
            <v>Kab. Bangka Barat</v>
          </cell>
          <cell r="D110">
            <v>55.370184792749413</v>
          </cell>
          <cell r="F110">
            <v>55.370184792749413</v>
          </cell>
        </row>
        <row r="111">
          <cell r="C111" t="str">
            <v>Kab. Belitung Timur</v>
          </cell>
          <cell r="D111">
            <v>63.901987716300425</v>
          </cell>
          <cell r="F111">
            <v>63.901987716300425</v>
          </cell>
        </row>
        <row r="112">
          <cell r="C112" t="str">
            <v>Provinsi Bengkulu</v>
          </cell>
          <cell r="D112">
            <v>230.6532384356999</v>
          </cell>
          <cell r="E112">
            <v>0</v>
          </cell>
          <cell r="F112">
            <v>230.6532384356999</v>
          </cell>
        </row>
        <row r="113">
          <cell r="C113" t="str">
            <v>Kab. Bengkulu Selatan</v>
          </cell>
          <cell r="D113">
            <v>92.903662898296858</v>
          </cell>
          <cell r="F113">
            <v>92.903662898296858</v>
          </cell>
        </row>
        <row r="114">
          <cell r="C114" t="str">
            <v>Kab. Bengkulu Utara</v>
          </cell>
          <cell r="D114">
            <v>166.26522711015014</v>
          </cell>
          <cell r="F114">
            <v>166.26522711015014</v>
          </cell>
        </row>
        <row r="115">
          <cell r="C115" t="str">
            <v>Kab. Rejang Lebong</v>
          </cell>
          <cell r="D115">
            <v>118.96288899988116</v>
          </cell>
          <cell r="F115">
            <v>118.96288899988116</v>
          </cell>
        </row>
        <row r="116">
          <cell r="C116" t="str">
            <v>Kota Bengkulu</v>
          </cell>
          <cell r="D116">
            <v>167.65496040801202</v>
          </cell>
          <cell r="F116">
            <v>167.65496040801202</v>
          </cell>
        </row>
        <row r="117">
          <cell r="C117" t="str">
            <v>Kab. Kaur</v>
          </cell>
          <cell r="D117">
            <v>65.711340284690294</v>
          </cell>
          <cell r="F117">
            <v>65.711340284690294</v>
          </cell>
        </row>
        <row r="118">
          <cell r="C118" t="str">
            <v>Kab. Seluma</v>
          </cell>
          <cell r="D118">
            <v>88.327926683503037</v>
          </cell>
          <cell r="F118">
            <v>88.327926683503037</v>
          </cell>
        </row>
        <row r="119">
          <cell r="C119" t="str">
            <v>Kab. Mukomuko</v>
          </cell>
          <cell r="D119">
            <v>84.81142779691146</v>
          </cell>
          <cell r="F119">
            <v>84.81142779691146</v>
          </cell>
        </row>
        <row r="120">
          <cell r="C120" t="str">
            <v>Provinsi Lampung</v>
          </cell>
          <cell r="D120">
            <v>300.87768369144891</v>
          </cell>
          <cell r="E120">
            <v>0</v>
          </cell>
          <cell r="F120">
            <v>300.87768369144891</v>
          </cell>
        </row>
        <row r="121">
          <cell r="C121" t="str">
            <v>Kab. Lampung Barat</v>
          </cell>
          <cell r="D121">
            <v>165.70522205956013</v>
          </cell>
          <cell r="F121">
            <v>165.70522205956013</v>
          </cell>
        </row>
        <row r="122">
          <cell r="C122" t="str">
            <v>Kab. Lampung Selatan</v>
          </cell>
          <cell r="D122">
            <v>337.19559503542587</v>
          </cell>
          <cell r="F122">
            <v>337.19559503542587</v>
          </cell>
        </row>
        <row r="123">
          <cell r="C123" t="str">
            <v>Kab. Lampung Tengah</v>
          </cell>
          <cell r="D123">
            <v>331.42918064397833</v>
          </cell>
          <cell r="F123">
            <v>331.42918064397833</v>
          </cell>
        </row>
        <row r="124">
          <cell r="C124" t="str">
            <v>Kab. Lampung Utara</v>
          </cell>
          <cell r="D124">
            <v>225.96256342782772</v>
          </cell>
          <cell r="F124">
            <v>225.96256342782772</v>
          </cell>
        </row>
        <row r="125">
          <cell r="C125" t="str">
            <v>Kab. Lampung Timur</v>
          </cell>
          <cell r="D125">
            <v>282.84707661369123</v>
          </cell>
          <cell r="F125">
            <v>282.84707661369123</v>
          </cell>
        </row>
        <row r="126">
          <cell r="C126" t="str">
            <v>Kab. Tanggamus</v>
          </cell>
          <cell r="D126">
            <v>285.09085610151902</v>
          </cell>
          <cell r="F126">
            <v>285.09085610151902</v>
          </cell>
        </row>
        <row r="127">
          <cell r="C127" t="str">
            <v>Kab. Tulang Bawang</v>
          </cell>
          <cell r="D127">
            <v>224.12427766176427</v>
          </cell>
          <cell r="F127">
            <v>224.12427766176427</v>
          </cell>
        </row>
        <row r="128">
          <cell r="C128" t="str">
            <v>Kab. Way Kanan</v>
          </cell>
          <cell r="D128">
            <v>154.73182766320704</v>
          </cell>
          <cell r="F128">
            <v>154.73182766320704</v>
          </cell>
        </row>
        <row r="129">
          <cell r="C129" t="str">
            <v xml:space="preserve">Kota Bandar Lampung </v>
          </cell>
          <cell r="D129">
            <v>264.15121722131471</v>
          </cell>
          <cell r="F129">
            <v>264.15121722131471</v>
          </cell>
        </row>
        <row r="130">
          <cell r="C130" t="str">
            <v>Kota Metro</v>
          </cell>
          <cell r="D130">
            <v>121.94697490159754</v>
          </cell>
          <cell r="F130">
            <v>121.94697490159754</v>
          </cell>
        </row>
        <row r="131">
          <cell r="C131" t="str">
            <v>Provinsi DKI Jakarta</v>
          </cell>
          <cell r="D131">
            <v>768.08</v>
          </cell>
          <cell r="E131">
            <v>4.944</v>
          </cell>
          <cell r="F131">
            <v>773.024</v>
          </cell>
        </row>
        <row r="132">
          <cell r="C132" t="str">
            <v>Provinsi Jawa Barat</v>
          </cell>
          <cell r="D132">
            <v>495.6</v>
          </cell>
          <cell r="E132">
            <v>56.719000000000001</v>
          </cell>
          <cell r="F132">
            <v>552.31900000000007</v>
          </cell>
        </row>
        <row r="133">
          <cell r="C133" t="str">
            <v>Kab. Bandung</v>
          </cell>
          <cell r="D133">
            <v>802.83034000725775</v>
          </cell>
          <cell r="F133">
            <v>802.83034000725775</v>
          </cell>
        </row>
        <row r="134">
          <cell r="C134" t="str">
            <v>Kab. Bekasi</v>
          </cell>
          <cell r="D134">
            <v>284.95387649522178</v>
          </cell>
          <cell r="F134">
            <v>284.95387649522178</v>
          </cell>
        </row>
        <row r="135">
          <cell r="C135" t="str">
            <v>Kab. Bogor</v>
          </cell>
          <cell r="D135">
            <v>603.96362129155057</v>
          </cell>
          <cell r="F135">
            <v>603.96362129155057</v>
          </cell>
        </row>
        <row r="136">
          <cell r="C136" t="str">
            <v>Kab. Ciamis</v>
          </cell>
          <cell r="D136">
            <v>432.35210258012705</v>
          </cell>
          <cell r="F136">
            <v>432.35210258012705</v>
          </cell>
        </row>
        <row r="137">
          <cell r="C137" t="str">
            <v>Kab. Cianjur</v>
          </cell>
          <cell r="D137">
            <v>443.53619249015173</v>
          </cell>
          <cell r="F137">
            <v>443.53619249015173</v>
          </cell>
        </row>
        <row r="138">
          <cell r="C138" t="str">
            <v>Kab. Cirebon</v>
          </cell>
          <cell r="D138">
            <v>434.84989285775828</v>
          </cell>
          <cell r="F138">
            <v>434.84989285775828</v>
          </cell>
        </row>
        <row r="139">
          <cell r="C139" t="str">
            <v>Kab. Garut</v>
          </cell>
          <cell r="D139">
            <v>520.63098661911044</v>
          </cell>
          <cell r="F139">
            <v>520.63098661911044</v>
          </cell>
        </row>
        <row r="140">
          <cell r="C140" t="str">
            <v>Kab. Indramayu</v>
          </cell>
          <cell r="D140">
            <v>350.81046392662279</v>
          </cell>
          <cell r="F140">
            <v>350.81046392662279</v>
          </cell>
        </row>
        <row r="141">
          <cell r="C141" t="str">
            <v xml:space="preserve">Kab. Karawang    </v>
          </cell>
          <cell r="D141">
            <v>344.91979982578891</v>
          </cell>
          <cell r="F141">
            <v>344.91979982578891</v>
          </cell>
        </row>
        <row r="142">
          <cell r="C142" t="str">
            <v>Kab. Kuningan</v>
          </cell>
          <cell r="D142">
            <v>308.58201867166781</v>
          </cell>
          <cell r="F142">
            <v>308.58201867166781</v>
          </cell>
        </row>
        <row r="143">
          <cell r="C143" t="str">
            <v xml:space="preserve">Kab. Majalengka  </v>
          </cell>
          <cell r="D143">
            <v>328.4684158191734</v>
          </cell>
          <cell r="F143">
            <v>328.4684158191734</v>
          </cell>
        </row>
        <row r="144">
          <cell r="C144" t="str">
            <v>Kab. Purwakarta</v>
          </cell>
          <cell r="D144">
            <v>209.37856700086928</v>
          </cell>
          <cell r="F144">
            <v>209.37856700086928</v>
          </cell>
        </row>
        <row r="145">
          <cell r="C145" t="str">
            <v xml:space="preserve">Kab. Subang          </v>
          </cell>
          <cell r="D145">
            <v>313.19606143254026</v>
          </cell>
          <cell r="F145">
            <v>313.19606143254026</v>
          </cell>
        </row>
        <row r="146">
          <cell r="C146" t="str">
            <v>Kab. Sukabumi</v>
          </cell>
          <cell r="D146">
            <v>446.39998209476209</v>
          </cell>
          <cell r="F146">
            <v>446.39998209476209</v>
          </cell>
        </row>
        <row r="147">
          <cell r="C147" t="str">
            <v>Kab. Sumedang</v>
          </cell>
          <cell r="D147">
            <v>316.69763405761739</v>
          </cell>
          <cell r="F147">
            <v>316.69763405761739</v>
          </cell>
        </row>
        <row r="148">
          <cell r="C148" t="str">
            <v>Kab. Tasikmalaya</v>
          </cell>
          <cell r="D148">
            <v>411.22025895708089</v>
          </cell>
          <cell r="F148">
            <v>411.22025895708089</v>
          </cell>
        </row>
        <row r="149">
          <cell r="C149" t="str">
            <v>Kota Bandung</v>
          </cell>
          <cell r="D149">
            <v>458.07155276736466</v>
          </cell>
          <cell r="F149">
            <v>458.07155276736466</v>
          </cell>
        </row>
        <row r="150">
          <cell r="C150" t="str">
            <v>Kota Bekasi</v>
          </cell>
          <cell r="D150">
            <v>313.58933633162798</v>
          </cell>
          <cell r="F150">
            <v>313.58933633162798</v>
          </cell>
        </row>
        <row r="151">
          <cell r="C151" t="str">
            <v>Kota Bogor</v>
          </cell>
          <cell r="D151">
            <v>214.8063109450263</v>
          </cell>
          <cell r="F151">
            <v>214.8063109450263</v>
          </cell>
        </row>
        <row r="152">
          <cell r="C152" t="str">
            <v>Kota Cirebon</v>
          </cell>
          <cell r="D152">
            <v>143.03937561957389</v>
          </cell>
          <cell r="F152">
            <v>143.03937561957389</v>
          </cell>
        </row>
        <row r="153">
          <cell r="C153" t="str">
            <v>Kota Depok</v>
          </cell>
          <cell r="D153">
            <v>239.09899324647438</v>
          </cell>
          <cell r="F153">
            <v>239.09899324647438</v>
          </cell>
        </row>
        <row r="154">
          <cell r="C154" t="str">
            <v>Kota Sukabumi</v>
          </cell>
          <cell r="D154">
            <v>134.18841485281465</v>
          </cell>
          <cell r="F154">
            <v>134.18841485281465</v>
          </cell>
        </row>
        <row r="155">
          <cell r="C155" t="str">
            <v>Kota Cimahi</v>
          </cell>
          <cell r="D155">
            <v>161.66308924223824</v>
          </cell>
          <cell r="F155">
            <v>161.66308924223824</v>
          </cell>
        </row>
        <row r="156">
          <cell r="C156" t="str">
            <v>Kota Tasikmalaya</v>
          </cell>
          <cell r="D156">
            <v>205.40831875983008</v>
          </cell>
          <cell r="F156">
            <v>205.40831875983008</v>
          </cell>
        </row>
        <row r="157">
          <cell r="C157" t="str">
            <v>Kota Banjar</v>
          </cell>
          <cell r="D157">
            <v>52.871174277838669</v>
          </cell>
          <cell r="F157">
            <v>52.871174277838669</v>
          </cell>
        </row>
        <row r="158">
          <cell r="C158" t="str">
            <v>Provinsi Banten</v>
          </cell>
          <cell r="D158">
            <v>198.01790693124985</v>
          </cell>
          <cell r="E158">
            <v>0</v>
          </cell>
          <cell r="F158">
            <v>198.01790693124985</v>
          </cell>
        </row>
        <row r="159">
          <cell r="C159" t="str">
            <v>Kab. Lebak</v>
          </cell>
          <cell r="D159">
            <v>288.40131401031942</v>
          </cell>
          <cell r="F159">
            <v>288.40131401031942</v>
          </cell>
        </row>
        <row r="160">
          <cell r="C160" t="str">
            <v>Kab. Pandeglang</v>
          </cell>
          <cell r="D160">
            <v>300.72715168705804</v>
          </cell>
          <cell r="F160">
            <v>300.72715168705804</v>
          </cell>
        </row>
        <row r="161">
          <cell r="C161" t="str">
            <v>Kab. Serang</v>
          </cell>
          <cell r="D161">
            <v>372.52382470152679</v>
          </cell>
          <cell r="F161">
            <v>372.52382470152679</v>
          </cell>
        </row>
        <row r="162">
          <cell r="C162" t="str">
            <v>Kab. Tangerang</v>
          </cell>
          <cell r="D162">
            <v>448.76956766046544</v>
          </cell>
          <cell r="F162">
            <v>448.76956766046544</v>
          </cell>
        </row>
        <row r="163">
          <cell r="C163" t="str">
            <v>Kota Cilegon</v>
          </cell>
          <cell r="D163">
            <v>105.29798641860839</v>
          </cell>
          <cell r="F163">
            <v>105.29798641860839</v>
          </cell>
        </row>
        <row r="164">
          <cell r="C164" t="str">
            <v>Kota Tangerang</v>
          </cell>
          <cell r="D164">
            <v>214.1084265137151</v>
          </cell>
          <cell r="F164">
            <v>214.1084265137151</v>
          </cell>
        </row>
        <row r="165">
          <cell r="C165" t="str">
            <v>Provinsi Jawa Tengah</v>
          </cell>
          <cell r="D165">
            <v>549.96</v>
          </cell>
          <cell r="E165">
            <v>204.84700000000001</v>
          </cell>
          <cell r="F165">
            <v>754.80700000000002</v>
          </cell>
        </row>
        <row r="166">
          <cell r="C166" t="str">
            <v>Kab. Banjarnegara</v>
          </cell>
          <cell r="D166">
            <v>276.99856236668404</v>
          </cell>
          <cell r="F166">
            <v>276.99856236668404</v>
          </cell>
        </row>
        <row r="167">
          <cell r="C167" t="str">
            <v>Kab. Banyumas</v>
          </cell>
          <cell r="D167">
            <v>404.11419295694435</v>
          </cell>
          <cell r="F167">
            <v>404.11419295694435</v>
          </cell>
        </row>
        <row r="168">
          <cell r="C168" t="str">
            <v>Kab. Batang</v>
          </cell>
          <cell r="D168">
            <v>222.82563800073973</v>
          </cell>
          <cell r="F168">
            <v>222.82563800073973</v>
          </cell>
        </row>
        <row r="169">
          <cell r="C169" t="str">
            <v>Kab. Blora</v>
          </cell>
          <cell r="D169">
            <v>285.24969999999996</v>
          </cell>
          <cell r="F169">
            <v>285.24969999999996</v>
          </cell>
        </row>
        <row r="170">
          <cell r="C170" t="str">
            <v>Kab. Boyolali</v>
          </cell>
          <cell r="D170">
            <v>313.07786315541637</v>
          </cell>
          <cell r="F170">
            <v>313.07786315541637</v>
          </cell>
        </row>
        <row r="171">
          <cell r="C171" t="str">
            <v>Kab. Brebes</v>
          </cell>
          <cell r="D171">
            <v>402.90543278323139</v>
          </cell>
          <cell r="F171">
            <v>402.90543278323139</v>
          </cell>
        </row>
        <row r="172">
          <cell r="C172" t="str">
            <v xml:space="preserve">Kab. Cilacap    </v>
          </cell>
          <cell r="D172">
            <v>392.86644302993875</v>
          </cell>
          <cell r="F172">
            <v>392.86644302993875</v>
          </cell>
        </row>
        <row r="173">
          <cell r="C173" t="str">
            <v xml:space="preserve">Kab. Demak  </v>
          </cell>
          <cell r="D173">
            <v>280.83145158958951</v>
          </cell>
          <cell r="F173">
            <v>280.83145158958951</v>
          </cell>
        </row>
        <row r="174">
          <cell r="C174" t="str">
            <v>Kab. Grobogan</v>
          </cell>
          <cell r="D174">
            <v>344.32990357328219</v>
          </cell>
          <cell r="F174">
            <v>344.32990357328219</v>
          </cell>
        </row>
        <row r="175">
          <cell r="C175" t="str">
            <v>Kab. Jepara</v>
          </cell>
          <cell r="D175">
            <v>276.9460361586585</v>
          </cell>
          <cell r="F175">
            <v>276.9460361586585</v>
          </cell>
        </row>
        <row r="176">
          <cell r="C176" t="str">
            <v>Kab. Karanganyar</v>
          </cell>
          <cell r="D176">
            <v>284.44750699845713</v>
          </cell>
          <cell r="F176">
            <v>284.44750699845713</v>
          </cell>
        </row>
        <row r="177">
          <cell r="C177" t="str">
            <v>Kab. Kebumen</v>
          </cell>
          <cell r="D177">
            <v>362.78925750548615</v>
          </cell>
          <cell r="F177">
            <v>362.78925750548615</v>
          </cell>
        </row>
        <row r="178">
          <cell r="C178" t="str">
            <v xml:space="preserve">Kab. Kendal </v>
          </cell>
          <cell r="D178">
            <v>286.80818799999997</v>
          </cell>
          <cell r="F178">
            <v>286.80818799999997</v>
          </cell>
        </row>
        <row r="179">
          <cell r="C179" t="str">
            <v>Kab. Klaten</v>
          </cell>
          <cell r="D179">
            <v>404.86874729828025</v>
          </cell>
          <cell r="F179">
            <v>404.86874729828025</v>
          </cell>
        </row>
        <row r="180">
          <cell r="C180" t="str">
            <v>Kab. Kudus</v>
          </cell>
          <cell r="D180">
            <v>227.89022953148759</v>
          </cell>
          <cell r="F180">
            <v>227.89022953148759</v>
          </cell>
        </row>
        <row r="181">
          <cell r="C181" t="str">
            <v>Kab. Magelang</v>
          </cell>
          <cell r="D181">
            <v>329.06515287497473</v>
          </cell>
          <cell r="F181">
            <v>329.06515287497473</v>
          </cell>
        </row>
        <row r="182">
          <cell r="C182" t="str">
            <v>Kab. Pati</v>
          </cell>
          <cell r="D182">
            <v>337.24436441772451</v>
          </cell>
          <cell r="F182">
            <v>337.24436441772451</v>
          </cell>
        </row>
        <row r="183">
          <cell r="C183" t="str">
            <v>Kab. Pekalongan</v>
          </cell>
          <cell r="D183">
            <v>253.3423181672382</v>
          </cell>
          <cell r="F183">
            <v>253.3423181672382</v>
          </cell>
        </row>
        <row r="184">
          <cell r="C184" t="str">
            <v>Kab. Pemalang</v>
          </cell>
          <cell r="D184">
            <v>330.89970049424636</v>
          </cell>
          <cell r="F184">
            <v>330.89970049424636</v>
          </cell>
        </row>
        <row r="185">
          <cell r="C185" t="str">
            <v xml:space="preserve">Kab. Purbalingga       </v>
          </cell>
          <cell r="D185">
            <v>263.39313216117392</v>
          </cell>
          <cell r="F185">
            <v>263.39313216117392</v>
          </cell>
        </row>
        <row r="186">
          <cell r="C186" t="str">
            <v>Kab. Purworejo</v>
          </cell>
          <cell r="D186">
            <v>281.27026370194585</v>
          </cell>
          <cell r="F186">
            <v>281.27026370194585</v>
          </cell>
        </row>
        <row r="187">
          <cell r="C187" t="str">
            <v>Kab. Rembang</v>
          </cell>
          <cell r="D187">
            <v>215.23372823604609</v>
          </cell>
          <cell r="F187">
            <v>215.23372823604609</v>
          </cell>
        </row>
        <row r="188">
          <cell r="C188" t="str">
            <v>Kab. Semarang</v>
          </cell>
          <cell r="D188">
            <v>279.060335701101</v>
          </cell>
          <cell r="F188">
            <v>279.060335701101</v>
          </cell>
        </row>
        <row r="189">
          <cell r="C189" t="str">
            <v>Kab. Sragen</v>
          </cell>
          <cell r="D189">
            <v>306.46040765711564</v>
          </cell>
          <cell r="F189">
            <v>306.46040765711564</v>
          </cell>
        </row>
        <row r="190">
          <cell r="C190" t="str">
            <v>Kab. Sukoharjo</v>
          </cell>
          <cell r="D190">
            <v>272.53066581220673</v>
          </cell>
          <cell r="F190">
            <v>272.53066581220673</v>
          </cell>
        </row>
        <row r="191">
          <cell r="C191" t="str">
            <v>Kab. Tegal</v>
          </cell>
          <cell r="D191">
            <v>344.86896948712763</v>
          </cell>
          <cell r="F191">
            <v>344.86896948712763</v>
          </cell>
        </row>
        <row r="192">
          <cell r="C192" t="str">
            <v>Kab. Temanggung</v>
          </cell>
          <cell r="D192">
            <v>233.30323715353131</v>
          </cell>
          <cell r="F192">
            <v>233.30323715353131</v>
          </cell>
        </row>
        <row r="193">
          <cell r="C193" t="str">
            <v>Kab. Wonogiri</v>
          </cell>
          <cell r="D193">
            <v>336.5487118657739</v>
          </cell>
          <cell r="F193">
            <v>336.5487118657739</v>
          </cell>
        </row>
        <row r="194">
          <cell r="C194" t="str">
            <v xml:space="preserve">Kab. Wonosobo       </v>
          </cell>
          <cell r="D194">
            <v>243.97423590559262</v>
          </cell>
          <cell r="F194">
            <v>243.97423590559262</v>
          </cell>
        </row>
        <row r="195">
          <cell r="C195" t="str">
            <v>Kota Magelang</v>
          </cell>
          <cell r="D195">
            <v>125.60606032721303</v>
          </cell>
          <cell r="F195">
            <v>125.60606032721303</v>
          </cell>
        </row>
        <row r="196">
          <cell r="C196" t="str">
            <v>Kota Pekalongan</v>
          </cell>
          <cell r="D196">
            <v>132.33535423584976</v>
          </cell>
          <cell r="F196">
            <v>132.33535423584976</v>
          </cell>
        </row>
        <row r="197">
          <cell r="C197" t="str">
            <v>Kota Salatiga</v>
          </cell>
          <cell r="D197">
            <v>124.11722350062968</v>
          </cell>
          <cell r="F197">
            <v>124.11722350062968</v>
          </cell>
        </row>
        <row r="198">
          <cell r="C198" t="str">
            <v>Kota Semarang</v>
          </cell>
          <cell r="D198">
            <v>332.0976254865019</v>
          </cell>
          <cell r="F198">
            <v>332.0976254865019</v>
          </cell>
        </row>
        <row r="199">
          <cell r="C199" t="str">
            <v>Kota Surakarta</v>
          </cell>
          <cell r="D199">
            <v>218.08229809377212</v>
          </cell>
          <cell r="F199">
            <v>218.08229809377212</v>
          </cell>
        </row>
        <row r="200">
          <cell r="C200" t="str">
            <v xml:space="preserve">Kota Tegal </v>
          </cell>
          <cell r="D200">
            <v>178.27305200000001</v>
          </cell>
          <cell r="F200">
            <v>178.27305200000001</v>
          </cell>
        </row>
        <row r="201">
          <cell r="C201" t="str">
            <v>Provinsi DI Yogyakarta</v>
          </cell>
          <cell r="D201">
            <v>238.69</v>
          </cell>
          <cell r="E201">
            <v>9.3569999999999993</v>
          </cell>
          <cell r="F201">
            <v>248.047</v>
          </cell>
        </row>
        <row r="202">
          <cell r="C202" t="str">
            <v>Kab. Bantul</v>
          </cell>
          <cell r="D202">
            <v>308.10583259647558</v>
          </cell>
          <cell r="F202">
            <v>308.10583259647558</v>
          </cell>
        </row>
        <row r="203">
          <cell r="C203" t="str">
            <v>Kab. Gunung Kidul</v>
          </cell>
          <cell r="D203">
            <v>268.32458244666611</v>
          </cell>
          <cell r="F203">
            <v>268.32458244666611</v>
          </cell>
        </row>
        <row r="204">
          <cell r="C204" t="str">
            <v>Kab. Kulon Progo</v>
          </cell>
          <cell r="D204">
            <v>231.43795380137169</v>
          </cell>
          <cell r="F204">
            <v>231.43795380137169</v>
          </cell>
        </row>
        <row r="205">
          <cell r="C205" t="str">
            <v>Kab. Sleman</v>
          </cell>
          <cell r="D205">
            <v>318.13947105148588</v>
          </cell>
          <cell r="F205">
            <v>318.13947105148588</v>
          </cell>
        </row>
        <row r="206">
          <cell r="C206" t="str">
            <v>Kota Yogyakarta</v>
          </cell>
          <cell r="D206">
            <v>201.23115337103252</v>
          </cell>
          <cell r="F206">
            <v>201.23115337103252</v>
          </cell>
        </row>
        <row r="207">
          <cell r="C207" t="str">
            <v>Provinsi Jawa Timur</v>
          </cell>
          <cell r="D207">
            <v>454.64</v>
          </cell>
          <cell r="E207">
            <v>205.73699999999999</v>
          </cell>
          <cell r="F207">
            <v>660.37699999999995</v>
          </cell>
        </row>
        <row r="208">
          <cell r="C208" t="str">
            <v>Kab. Bangkalan</v>
          </cell>
          <cell r="D208">
            <v>258.22942059350498</v>
          </cell>
          <cell r="F208">
            <v>258.22942059350498</v>
          </cell>
        </row>
        <row r="209">
          <cell r="C209" t="str">
            <v>Kab. Banyuwangi</v>
          </cell>
          <cell r="D209">
            <v>398.82333580030433</v>
          </cell>
          <cell r="F209">
            <v>398.82333580030433</v>
          </cell>
        </row>
        <row r="210">
          <cell r="C210" t="str">
            <v>Kab. Blitar</v>
          </cell>
          <cell r="D210">
            <v>335.9440214736274</v>
          </cell>
          <cell r="F210">
            <v>335.9440214736274</v>
          </cell>
        </row>
        <row r="211">
          <cell r="C211" t="str">
            <v>Kab. Bojonegoro</v>
          </cell>
          <cell r="D211">
            <v>321.11052678309079</v>
          </cell>
          <cell r="F211">
            <v>321.11052678309079</v>
          </cell>
        </row>
        <row r="212">
          <cell r="C212" t="str">
            <v>Kab. Bondowoso</v>
          </cell>
          <cell r="D212">
            <v>251.71821300000002</v>
          </cell>
          <cell r="F212">
            <v>251.71821300000002</v>
          </cell>
        </row>
        <row r="213">
          <cell r="C213" t="str">
            <v>Kab. Gresik</v>
          </cell>
          <cell r="D213">
            <v>261.28338161190874</v>
          </cell>
          <cell r="F213">
            <v>261.28338161190874</v>
          </cell>
        </row>
        <row r="214">
          <cell r="C214" t="str">
            <v>Kab. Jember</v>
          </cell>
          <cell r="D214">
            <v>500.84320210364592</v>
          </cell>
          <cell r="F214">
            <v>500.84320210364592</v>
          </cell>
        </row>
        <row r="215">
          <cell r="C215" t="str">
            <v>Kab. Jombang</v>
          </cell>
          <cell r="D215">
            <v>313.44262432284984</v>
          </cell>
          <cell r="F215">
            <v>313.44262432284984</v>
          </cell>
        </row>
        <row r="216">
          <cell r="C216" t="str">
            <v>Kab. Kediri</v>
          </cell>
          <cell r="D216">
            <v>380.90693629755521</v>
          </cell>
          <cell r="F216">
            <v>380.90693629755521</v>
          </cell>
        </row>
        <row r="217">
          <cell r="C217" t="str">
            <v>Kab. Lamongan</v>
          </cell>
          <cell r="D217">
            <v>324.91673424115459</v>
          </cell>
          <cell r="F217">
            <v>324.91673424115459</v>
          </cell>
        </row>
        <row r="218">
          <cell r="C218" t="str">
            <v>Kab. Lumajang</v>
          </cell>
          <cell r="D218">
            <v>283.84796924490405</v>
          </cell>
          <cell r="F218">
            <v>283.84796924490405</v>
          </cell>
        </row>
        <row r="219">
          <cell r="C219" t="str">
            <v>Kab. Madiun</v>
          </cell>
          <cell r="D219">
            <v>246.29195814123815</v>
          </cell>
          <cell r="F219">
            <v>246.29195814123815</v>
          </cell>
        </row>
        <row r="220">
          <cell r="C220" t="str">
            <v>Kab. Magetan</v>
          </cell>
          <cell r="D220">
            <v>261.90114038797014</v>
          </cell>
          <cell r="F220">
            <v>261.90114038797014</v>
          </cell>
        </row>
        <row r="221">
          <cell r="C221" t="str">
            <v>Kab. Malang</v>
          </cell>
          <cell r="D221">
            <v>513.56311319156316</v>
          </cell>
          <cell r="F221">
            <v>513.56311319156316</v>
          </cell>
        </row>
        <row r="222">
          <cell r="C222" t="str">
            <v>Kab. Mojokerto</v>
          </cell>
          <cell r="D222">
            <v>270.5581431319473</v>
          </cell>
          <cell r="F222">
            <v>270.5581431319473</v>
          </cell>
        </row>
        <row r="223">
          <cell r="C223" t="str">
            <v>Kab. Nganjuk</v>
          </cell>
          <cell r="D223">
            <v>318.32270136577449</v>
          </cell>
          <cell r="F223">
            <v>318.32270136577449</v>
          </cell>
        </row>
        <row r="224">
          <cell r="C224" t="str">
            <v>Kab. Ngawi</v>
          </cell>
          <cell r="D224">
            <v>284.39693121024095</v>
          </cell>
          <cell r="F224">
            <v>284.39693121024095</v>
          </cell>
        </row>
        <row r="225">
          <cell r="C225" t="str">
            <v>Kab. Pacitan</v>
          </cell>
          <cell r="D225">
            <v>222.92233404436689</v>
          </cell>
          <cell r="F225">
            <v>222.92233404436689</v>
          </cell>
        </row>
        <row r="226">
          <cell r="C226" t="str">
            <v>Kab. Pamekasan</v>
          </cell>
          <cell r="D226">
            <v>244.18562571254193</v>
          </cell>
          <cell r="F226">
            <v>244.18562571254193</v>
          </cell>
        </row>
        <row r="227">
          <cell r="C227" t="str">
            <v>Kab. Pasuruan</v>
          </cell>
          <cell r="D227">
            <v>378.25223599999998</v>
          </cell>
          <cell r="F227">
            <v>378.25223599999998</v>
          </cell>
        </row>
        <row r="228">
          <cell r="C228" t="str">
            <v>Kab. Ponorogo</v>
          </cell>
          <cell r="D228">
            <v>288.94985080387778</v>
          </cell>
          <cell r="F228">
            <v>288.94985080387778</v>
          </cell>
        </row>
        <row r="229">
          <cell r="C229" t="str">
            <v xml:space="preserve">Kab. Probolinggo    </v>
          </cell>
          <cell r="D229">
            <v>279.15300446693158</v>
          </cell>
          <cell r="F229">
            <v>279.15300446693158</v>
          </cell>
        </row>
        <row r="230">
          <cell r="C230" t="str">
            <v>Kab. Sampang</v>
          </cell>
          <cell r="D230">
            <v>231.75316437112934</v>
          </cell>
          <cell r="F230">
            <v>231.75316437112934</v>
          </cell>
        </row>
        <row r="231">
          <cell r="C231" t="str">
            <v>Kab. Sidoarjo</v>
          </cell>
          <cell r="D231">
            <v>365.66106727980798</v>
          </cell>
          <cell r="F231">
            <v>365.66106727980798</v>
          </cell>
        </row>
        <row r="232">
          <cell r="C232" t="str">
            <v>Kab. Situbondo</v>
          </cell>
          <cell r="D232">
            <v>221.83421797076775</v>
          </cell>
          <cell r="F232">
            <v>221.83421797076775</v>
          </cell>
        </row>
        <row r="233">
          <cell r="C233" t="str">
            <v>Kab. Sumenep</v>
          </cell>
          <cell r="D233">
            <v>363.40689899999995</v>
          </cell>
          <cell r="F233">
            <v>363.40689899999995</v>
          </cell>
        </row>
        <row r="234">
          <cell r="C234" t="str">
            <v>Kab. Trenggalek</v>
          </cell>
          <cell r="D234">
            <v>256.49792984032854</v>
          </cell>
          <cell r="F234">
            <v>256.49792984032854</v>
          </cell>
        </row>
        <row r="235">
          <cell r="C235" t="str">
            <v>Kab. Tuban</v>
          </cell>
          <cell r="D235">
            <v>295.97781290448421</v>
          </cell>
          <cell r="F235">
            <v>295.97781290448421</v>
          </cell>
        </row>
        <row r="236">
          <cell r="C236" t="str">
            <v>Kab. Tulungagung</v>
          </cell>
          <cell r="D236">
            <v>320.15765553237492</v>
          </cell>
          <cell r="F236">
            <v>320.15765553237492</v>
          </cell>
        </row>
        <row r="237">
          <cell r="C237" t="str">
            <v>Kota Blitar</v>
          </cell>
          <cell r="D237">
            <v>121.25233417033181</v>
          </cell>
          <cell r="F237">
            <v>121.25233417033181</v>
          </cell>
        </row>
        <row r="238">
          <cell r="C238" t="str">
            <v>Kota Kediri</v>
          </cell>
          <cell r="D238">
            <v>131.45263100428048</v>
          </cell>
          <cell r="F238">
            <v>131.45263100428048</v>
          </cell>
        </row>
        <row r="239">
          <cell r="C239" t="str">
            <v>Kota Madiun</v>
          </cell>
          <cell r="D239">
            <v>207.32012699999996</v>
          </cell>
          <cell r="F239">
            <v>207.32012699999996</v>
          </cell>
        </row>
        <row r="240">
          <cell r="C240" t="str">
            <v>Kota Malang</v>
          </cell>
          <cell r="D240">
            <v>221.13007251054066</v>
          </cell>
          <cell r="F240">
            <v>221.13007251054066</v>
          </cell>
        </row>
        <row r="241">
          <cell r="C241" t="str">
            <v>Kota Mojokerto</v>
          </cell>
          <cell r="D241">
            <v>111.55017733969122</v>
          </cell>
          <cell r="F241">
            <v>111.55017733969122</v>
          </cell>
        </row>
        <row r="242">
          <cell r="C242" t="str">
            <v xml:space="preserve">Kota Pasuruan </v>
          </cell>
          <cell r="D242">
            <v>125.06964799999997</v>
          </cell>
          <cell r="F242">
            <v>125.06964799999997</v>
          </cell>
        </row>
        <row r="243">
          <cell r="C243" t="str">
            <v>Kota Probollinggo</v>
          </cell>
          <cell r="D243">
            <v>117.36826870444619</v>
          </cell>
          <cell r="F243">
            <v>117.36826870444619</v>
          </cell>
        </row>
        <row r="244">
          <cell r="C244" t="str">
            <v>Kota Surabaya</v>
          </cell>
          <cell r="D244">
            <v>359.51974372253562</v>
          </cell>
          <cell r="F244">
            <v>359.51974372253562</v>
          </cell>
        </row>
        <row r="245">
          <cell r="C245" t="str">
            <v>Kota Batu</v>
          </cell>
          <cell r="D245">
            <v>104.48909814681184</v>
          </cell>
          <cell r="F245">
            <v>104.48909814681184</v>
          </cell>
        </row>
        <row r="246">
          <cell r="C246" t="str">
            <v>Provinsi Kalimantan Barat</v>
          </cell>
          <cell r="D246">
            <v>312.57215730038746</v>
          </cell>
          <cell r="E246">
            <v>0</v>
          </cell>
          <cell r="F246">
            <v>312.57215730038746</v>
          </cell>
        </row>
        <row r="247">
          <cell r="C247" t="str">
            <v>Kab. Bengkayang</v>
          </cell>
          <cell r="D247">
            <v>139.43467770591658</v>
          </cell>
          <cell r="F247">
            <v>139.43467770591658</v>
          </cell>
        </row>
        <row r="248">
          <cell r="C248" t="str">
            <v>Kab. Landak</v>
          </cell>
          <cell r="D248">
            <v>175.11648570197747</v>
          </cell>
          <cell r="F248">
            <v>175.11648570197747</v>
          </cell>
        </row>
        <row r="249">
          <cell r="C249" t="str">
            <v>Kab. Kapuas Hulu</v>
          </cell>
          <cell r="D249">
            <v>228.58749332629975</v>
          </cell>
          <cell r="F249">
            <v>228.58749332629975</v>
          </cell>
        </row>
        <row r="250">
          <cell r="C250" t="str">
            <v>Kab. Ketapang</v>
          </cell>
          <cell r="D250">
            <v>280.61512320003305</v>
          </cell>
          <cell r="F250">
            <v>280.61512320003305</v>
          </cell>
        </row>
        <row r="251">
          <cell r="C251" t="str">
            <v>Kab. Pontianak</v>
          </cell>
          <cell r="D251">
            <v>262.3876727931335</v>
          </cell>
          <cell r="F251">
            <v>262.3876727931335</v>
          </cell>
        </row>
        <row r="252">
          <cell r="C252" t="str">
            <v>Kab. Sambas</v>
          </cell>
          <cell r="D252">
            <v>213.44647231367293</v>
          </cell>
          <cell r="F252">
            <v>213.44647231367293</v>
          </cell>
        </row>
        <row r="253">
          <cell r="C253" t="str">
            <v>Kab. Sanggau</v>
          </cell>
          <cell r="D253">
            <v>187.42731856186111</v>
          </cell>
          <cell r="F253">
            <v>187.42731856186111</v>
          </cell>
        </row>
        <row r="254">
          <cell r="C254" t="str">
            <v>Kab. Sintang</v>
          </cell>
          <cell r="D254">
            <v>193.27606223563635</v>
          </cell>
          <cell r="F254">
            <v>193.27606223563635</v>
          </cell>
        </row>
        <row r="255">
          <cell r="C255" t="str">
            <v>Kota Pontianak</v>
          </cell>
          <cell r="D255">
            <v>185.16173646777924</v>
          </cell>
          <cell r="F255">
            <v>185.16173646777924</v>
          </cell>
        </row>
        <row r="256">
          <cell r="C256" t="str">
            <v>Kota Singkawang</v>
          </cell>
          <cell r="D256">
            <v>131.2002563159366</v>
          </cell>
          <cell r="F256">
            <v>131.2002563159366</v>
          </cell>
        </row>
        <row r="257">
          <cell r="C257" t="str">
            <v>Provinsi Kalimantan Tengah</v>
          </cell>
          <cell r="D257">
            <v>287.64139710507538</v>
          </cell>
          <cell r="E257">
            <v>0</v>
          </cell>
          <cell r="F257">
            <v>287.64139710507538</v>
          </cell>
        </row>
        <row r="258">
          <cell r="C258" t="str">
            <v>Kab. Barito Selatan</v>
          </cell>
          <cell r="D258">
            <v>141.63934064186134</v>
          </cell>
          <cell r="F258">
            <v>141.63934064186134</v>
          </cell>
        </row>
        <row r="259">
          <cell r="C259" t="str">
            <v>Kab. Barito Utara</v>
          </cell>
          <cell r="D259">
            <v>138.90154852585195</v>
          </cell>
          <cell r="F259">
            <v>138.90154852585195</v>
          </cell>
        </row>
        <row r="260">
          <cell r="C260" t="str">
            <v>Kab. Kapuas</v>
          </cell>
          <cell r="D260">
            <v>223.48329912350252</v>
          </cell>
          <cell r="F260">
            <v>223.48329912350252</v>
          </cell>
        </row>
        <row r="261">
          <cell r="C261" t="str">
            <v>Kab. Kotawaringin Barat</v>
          </cell>
          <cell r="D261">
            <v>161.42199293037675</v>
          </cell>
          <cell r="F261">
            <v>161.42199293037675</v>
          </cell>
        </row>
        <row r="262">
          <cell r="C262" t="str">
            <v>Kab. Kotawaringin Timur</v>
          </cell>
          <cell r="D262">
            <v>208.46192489062514</v>
          </cell>
          <cell r="F262">
            <v>208.46192489062514</v>
          </cell>
        </row>
        <row r="263">
          <cell r="C263" t="str">
            <v>Kota Palangkaraya</v>
          </cell>
          <cell r="D263">
            <v>158.29842221519101</v>
          </cell>
          <cell r="F263">
            <v>158.29842221519101</v>
          </cell>
        </row>
        <row r="264">
          <cell r="C264" t="str">
            <v>Kab. Barito Timur</v>
          </cell>
          <cell r="D264">
            <v>113.13357471669828</v>
          </cell>
          <cell r="F264">
            <v>113.13357471669828</v>
          </cell>
        </row>
        <row r="265">
          <cell r="C265" t="str">
            <v>Kab. Murung Raya</v>
          </cell>
          <cell r="D265">
            <v>149.86094822335514</v>
          </cell>
          <cell r="F265">
            <v>149.86094822335514</v>
          </cell>
        </row>
        <row r="266">
          <cell r="C266" t="str">
            <v>Kab. Pulang Pisau</v>
          </cell>
          <cell r="D266">
            <v>132.21145855997861</v>
          </cell>
          <cell r="F266">
            <v>132.21145855997861</v>
          </cell>
        </row>
        <row r="267">
          <cell r="C267" t="str">
            <v>Kab. Gunung Mas</v>
          </cell>
          <cell r="D267">
            <v>131.15614142767424</v>
          </cell>
          <cell r="F267">
            <v>131.15614142767424</v>
          </cell>
        </row>
        <row r="268">
          <cell r="C268" t="str">
            <v>Kab. Lamandau</v>
          </cell>
          <cell r="D268">
            <v>108.57357488717162</v>
          </cell>
          <cell r="F268">
            <v>108.57357488717162</v>
          </cell>
        </row>
        <row r="269">
          <cell r="C269" t="str">
            <v>Kab. Sukamara</v>
          </cell>
          <cell r="D269">
            <v>95.932815593569558</v>
          </cell>
          <cell r="F269">
            <v>95.932815593569558</v>
          </cell>
        </row>
        <row r="270">
          <cell r="C270" t="str">
            <v>Kab. Katingan</v>
          </cell>
          <cell r="D270">
            <v>166.02792487759095</v>
          </cell>
          <cell r="F270">
            <v>166.02792487759095</v>
          </cell>
        </row>
        <row r="271">
          <cell r="C271" t="str">
            <v>Kab. Seruyan</v>
          </cell>
          <cell r="D271">
            <v>143.29142887553638</v>
          </cell>
          <cell r="F271">
            <v>143.29142887553638</v>
          </cell>
        </row>
        <row r="272">
          <cell r="C272" t="str">
            <v>Provinsi Kalimantan Selatan</v>
          </cell>
          <cell r="D272">
            <v>230.67399973689029</v>
          </cell>
          <cell r="E272">
            <v>0</v>
          </cell>
          <cell r="F272">
            <v>230.67399973689029</v>
          </cell>
        </row>
        <row r="273">
          <cell r="C273" t="str">
            <v xml:space="preserve">Kab. Banjar </v>
          </cell>
          <cell r="D273">
            <v>191.62893096477774</v>
          </cell>
          <cell r="F273">
            <v>191.62893096477774</v>
          </cell>
        </row>
        <row r="274">
          <cell r="C274" t="str">
            <v>Kab. Barito Kuala</v>
          </cell>
          <cell r="D274">
            <v>146.61797488636444</v>
          </cell>
          <cell r="F274">
            <v>146.61797488636444</v>
          </cell>
        </row>
        <row r="275">
          <cell r="C275" t="str">
            <v>Kab. Hulu Sungai Selatan</v>
          </cell>
          <cell r="D275">
            <v>153.81219085546201</v>
          </cell>
          <cell r="F275">
            <v>153.81219085546201</v>
          </cell>
        </row>
        <row r="276">
          <cell r="C276" t="str">
            <v>Kab. Hulu Sungai Tengah</v>
          </cell>
          <cell r="D276">
            <v>154.45379123860906</v>
          </cell>
          <cell r="F276">
            <v>154.45379123860906</v>
          </cell>
        </row>
        <row r="277">
          <cell r="C277" t="str">
            <v>Kab. Hulu Sungai Utara</v>
          </cell>
          <cell r="D277">
            <v>99.072709812302065</v>
          </cell>
          <cell r="F277">
            <v>99.072709812302065</v>
          </cell>
        </row>
        <row r="278">
          <cell r="C278" t="str">
            <v>Kab. Kota Baru</v>
          </cell>
          <cell r="D278">
            <v>122.12879646144683</v>
          </cell>
          <cell r="F278">
            <v>122.12879646144683</v>
          </cell>
        </row>
        <row r="279">
          <cell r="C279" t="str">
            <v>Kab. Tabalong</v>
          </cell>
          <cell r="D279">
            <v>131.96045508025179</v>
          </cell>
          <cell r="F279">
            <v>131.96045508025179</v>
          </cell>
        </row>
        <row r="280">
          <cell r="C280" t="str">
            <v>Kab. Tanah Laut</v>
          </cell>
          <cell r="D280">
            <v>134.56777054714615</v>
          </cell>
          <cell r="F280">
            <v>134.56777054714615</v>
          </cell>
        </row>
        <row r="281">
          <cell r="C281" t="str">
            <v>Kab. Tapin</v>
          </cell>
          <cell r="D281">
            <v>127.6932980806663</v>
          </cell>
          <cell r="F281">
            <v>127.6932980806663</v>
          </cell>
        </row>
        <row r="282">
          <cell r="C282" t="str">
            <v>Kota Banjar Baru</v>
          </cell>
          <cell r="D282">
            <v>118.50253897682531</v>
          </cell>
          <cell r="F282">
            <v>118.50253897682531</v>
          </cell>
        </row>
        <row r="283">
          <cell r="C283" t="str">
            <v xml:space="preserve">Kota Banjarmasin </v>
          </cell>
          <cell r="D283">
            <v>205.51237400980114</v>
          </cell>
          <cell r="F283">
            <v>205.51237400980114</v>
          </cell>
        </row>
        <row r="284">
          <cell r="C284" t="str">
            <v>Kab. Balangan</v>
          </cell>
          <cell r="D284">
            <v>71.532965036239489</v>
          </cell>
          <cell r="F284">
            <v>71.532965036239489</v>
          </cell>
        </row>
        <row r="285">
          <cell r="C285" t="str">
            <v>Kab. Tanah Bumbu</v>
          </cell>
          <cell r="D285">
            <v>83.573854783250056</v>
          </cell>
          <cell r="F285">
            <v>83.573854783250056</v>
          </cell>
        </row>
        <row r="286">
          <cell r="C286" t="str">
            <v>Provinsi Kalimantan Timur</v>
          </cell>
          <cell r="D286">
            <v>72.55</v>
          </cell>
          <cell r="E286">
            <v>184.56</v>
          </cell>
          <cell r="F286">
            <v>257.11</v>
          </cell>
        </row>
        <row r="287">
          <cell r="C287" t="str">
            <v>Kab. Berau</v>
          </cell>
          <cell r="D287">
            <v>123.94879399999999</v>
          </cell>
          <cell r="F287">
            <v>123.94879399999999</v>
          </cell>
        </row>
        <row r="288">
          <cell r="C288" t="str">
            <v>Kab. Bulungan</v>
          </cell>
          <cell r="D288">
            <v>170.176815</v>
          </cell>
          <cell r="F288">
            <v>170.176815</v>
          </cell>
        </row>
        <row r="289">
          <cell r="C289" t="str">
            <v>Kab.  Kutai</v>
          </cell>
          <cell r="D289">
            <v>297.814323</v>
          </cell>
          <cell r="F289">
            <v>297.814323</v>
          </cell>
        </row>
        <row r="290">
          <cell r="C290" t="str">
            <v>Kab. Kutai Barat</v>
          </cell>
          <cell r="D290">
            <v>116.623841</v>
          </cell>
          <cell r="F290">
            <v>116.623841</v>
          </cell>
        </row>
        <row r="291">
          <cell r="C291" t="str">
            <v>Kab. Kutai Timur</v>
          </cell>
          <cell r="D291">
            <v>103.059887</v>
          </cell>
          <cell r="F291">
            <v>103.059887</v>
          </cell>
        </row>
        <row r="292">
          <cell r="C292" t="str">
            <v>Kab. Malinau</v>
          </cell>
          <cell r="D292">
            <v>104.03376252088844</v>
          </cell>
          <cell r="F292">
            <v>104.03376252088844</v>
          </cell>
        </row>
        <row r="293">
          <cell r="C293" t="str">
            <v>Kab. Nunukan</v>
          </cell>
          <cell r="D293">
            <v>81.628631000000013</v>
          </cell>
          <cell r="F293">
            <v>81.628631000000013</v>
          </cell>
        </row>
        <row r="294">
          <cell r="C294" t="str">
            <v>Kab. Pasir</v>
          </cell>
          <cell r="D294">
            <v>116.58355500000002</v>
          </cell>
          <cell r="F294">
            <v>116.58355500000002</v>
          </cell>
        </row>
        <row r="295">
          <cell r="C295" t="str">
            <v>Kota Balikpapan</v>
          </cell>
          <cell r="D295">
            <v>135.09227300000001</v>
          </cell>
          <cell r="F295">
            <v>135.09227300000001</v>
          </cell>
        </row>
        <row r="296">
          <cell r="C296" t="str">
            <v>Kota Bontang</v>
          </cell>
          <cell r="D296">
            <v>75.717919999999992</v>
          </cell>
          <cell r="F296">
            <v>75.717919999999992</v>
          </cell>
        </row>
        <row r="297">
          <cell r="C297" t="str">
            <v>Kota Samarinda</v>
          </cell>
          <cell r="D297">
            <v>194.48249000000001</v>
          </cell>
          <cell r="F297">
            <v>194.48249000000001</v>
          </cell>
        </row>
        <row r="298">
          <cell r="C298" t="str">
            <v>Kota Tarakan</v>
          </cell>
          <cell r="D298">
            <v>72.990640999999997</v>
          </cell>
          <cell r="F298">
            <v>72.990640999999997</v>
          </cell>
        </row>
        <row r="299">
          <cell r="C299" t="str">
            <v>Kab. Penajam Paser Utara</v>
          </cell>
          <cell r="D299">
            <v>31.97</v>
          </cell>
          <cell r="F299">
            <v>31.97</v>
          </cell>
        </row>
        <row r="300">
          <cell r="C300" t="str">
            <v>Provinsi Sulawesi Utara</v>
          </cell>
          <cell r="D300">
            <v>247.87274714407729</v>
          </cell>
          <cell r="E300">
            <v>0</v>
          </cell>
          <cell r="F300">
            <v>247.87274714407729</v>
          </cell>
        </row>
        <row r="301">
          <cell r="C301" t="str">
            <v>Kab. Bolaang Mongondow</v>
          </cell>
          <cell r="D301">
            <v>239.96475148333701</v>
          </cell>
          <cell r="F301">
            <v>239.96475148333701</v>
          </cell>
        </row>
        <row r="302">
          <cell r="C302" t="str">
            <v xml:space="preserve">Kab. Minahasa </v>
          </cell>
          <cell r="D302">
            <v>141.30660187067929</v>
          </cell>
          <cell r="F302">
            <v>141.30660187067929</v>
          </cell>
        </row>
        <row r="303">
          <cell r="C303" t="str">
            <v>Kab. Sangihe</v>
          </cell>
          <cell r="D303">
            <v>182.53771988080874</v>
          </cell>
          <cell r="F303">
            <v>182.53771988080874</v>
          </cell>
        </row>
        <row r="304">
          <cell r="C304" t="str">
            <v>Kota Bitung</v>
          </cell>
          <cell r="D304">
            <v>131.4934903588439</v>
          </cell>
          <cell r="F304">
            <v>131.4934903588439</v>
          </cell>
        </row>
        <row r="305">
          <cell r="C305" t="str">
            <v>Kota Manado</v>
          </cell>
          <cell r="D305">
            <v>201.52995297544049</v>
          </cell>
          <cell r="F305">
            <v>201.52995297544049</v>
          </cell>
        </row>
        <row r="306">
          <cell r="C306" t="str">
            <v>Kab. Kepulauan Talaud</v>
          </cell>
          <cell r="D306">
            <v>126.52282033816068</v>
          </cell>
          <cell r="F306">
            <v>126.52282033816068</v>
          </cell>
        </row>
        <row r="307">
          <cell r="C307" t="str">
            <v>Kab. Minahasa Selatan</v>
          </cell>
          <cell r="D307">
            <v>137.59712863695972</v>
          </cell>
          <cell r="F307">
            <v>137.59712863695972</v>
          </cell>
        </row>
        <row r="308">
          <cell r="C308" t="str">
            <v>Kota Tomohon</v>
          </cell>
          <cell r="D308">
            <v>44.774666563569788</v>
          </cell>
          <cell r="F308">
            <v>44.774666563569788</v>
          </cell>
        </row>
        <row r="309">
          <cell r="C309" t="str">
            <v>Provinsi Gorontalo</v>
          </cell>
          <cell r="D309">
            <v>209.42925754781348</v>
          </cell>
          <cell r="E309">
            <v>0</v>
          </cell>
          <cell r="F309">
            <v>209.42925754781348</v>
          </cell>
        </row>
        <row r="310">
          <cell r="C310" t="str">
            <v>Kab. Boalemo</v>
          </cell>
          <cell r="D310">
            <v>73.286491485595533</v>
          </cell>
          <cell r="F310">
            <v>73.286491485595533</v>
          </cell>
        </row>
        <row r="311">
          <cell r="C311" t="str">
            <v xml:space="preserve">Kab. Gorontalo   </v>
          </cell>
          <cell r="D311">
            <v>181.35421013744801</v>
          </cell>
          <cell r="F311">
            <v>181.35421013744801</v>
          </cell>
        </row>
        <row r="312">
          <cell r="C312" t="str">
            <v>Kota Gorontalo</v>
          </cell>
          <cell r="D312">
            <v>138.10504437750834</v>
          </cell>
          <cell r="F312">
            <v>138.10504437750834</v>
          </cell>
        </row>
        <row r="313">
          <cell r="C313" t="str">
            <v>Kab. Pohuwato</v>
          </cell>
          <cell r="D313">
            <v>84.276896007264085</v>
          </cell>
          <cell r="F313">
            <v>84.276896007264085</v>
          </cell>
        </row>
        <row r="314">
          <cell r="C314" t="str">
            <v>Kab. Bone Bolango</v>
          </cell>
          <cell r="D314">
            <v>79.746333467120593</v>
          </cell>
          <cell r="F314">
            <v>79.746333467120593</v>
          </cell>
        </row>
        <row r="315">
          <cell r="C315" t="str">
            <v>Provinsi Sulawesi Tengah</v>
          </cell>
          <cell r="D315">
            <v>271.75598800316573</v>
          </cell>
          <cell r="E315">
            <v>0</v>
          </cell>
          <cell r="F315">
            <v>271.75598800316573</v>
          </cell>
        </row>
        <row r="316">
          <cell r="C316" t="str">
            <v>Kab. Banggai</v>
          </cell>
          <cell r="D316">
            <v>197.39393252031613</v>
          </cell>
          <cell r="F316">
            <v>197.39393252031613</v>
          </cell>
        </row>
        <row r="317">
          <cell r="C317" t="str">
            <v>Kab. Banggai Kepulauan</v>
          </cell>
          <cell r="D317">
            <v>131.08010757367151</v>
          </cell>
          <cell r="F317">
            <v>131.08010757367151</v>
          </cell>
        </row>
        <row r="318">
          <cell r="C318" t="str">
            <v xml:space="preserve">Kab. Buol </v>
          </cell>
          <cell r="D318">
            <v>124.52746974766021</v>
          </cell>
          <cell r="F318">
            <v>124.52746974766021</v>
          </cell>
        </row>
        <row r="319">
          <cell r="C319" t="str">
            <v>Kab. Toli-Toli</v>
          </cell>
          <cell r="D319">
            <v>145.1707489492857</v>
          </cell>
          <cell r="F319">
            <v>145.1707489492857</v>
          </cell>
        </row>
        <row r="320">
          <cell r="C320" t="str">
            <v>Kab. Donggala</v>
          </cell>
          <cell r="D320">
            <v>238.35369472081064</v>
          </cell>
          <cell r="F320">
            <v>238.35369472081064</v>
          </cell>
        </row>
        <row r="321">
          <cell r="C321" t="str">
            <v>Kab. Morowali</v>
          </cell>
          <cell r="D321">
            <v>166.94986570443382</v>
          </cell>
          <cell r="F321">
            <v>166.94986570443382</v>
          </cell>
        </row>
        <row r="322">
          <cell r="C322" t="str">
            <v>Kab. Poso</v>
          </cell>
          <cell r="D322">
            <v>156.06108137067548</v>
          </cell>
          <cell r="F322">
            <v>156.06108137067548</v>
          </cell>
        </row>
        <row r="323">
          <cell r="C323" t="str">
            <v>Kota Palu</v>
          </cell>
          <cell r="D323">
            <v>171.94698575850174</v>
          </cell>
          <cell r="F323">
            <v>171.94698575850174</v>
          </cell>
        </row>
        <row r="324">
          <cell r="C324" t="str">
            <v>Kab. Parigi Moutong</v>
          </cell>
          <cell r="D324">
            <v>166.13247917591818</v>
          </cell>
          <cell r="F324">
            <v>166.13247917591818</v>
          </cell>
        </row>
        <row r="325">
          <cell r="C325" t="str">
            <v>Provinsi Sulawesi Selatan</v>
          </cell>
          <cell r="D325">
            <v>332.72533281475404</v>
          </cell>
          <cell r="E325">
            <v>0</v>
          </cell>
          <cell r="F325">
            <v>332.72533281475404</v>
          </cell>
        </row>
        <row r="326">
          <cell r="C326" t="str">
            <v>Kab. Bantaeng</v>
          </cell>
          <cell r="D326">
            <v>122.48661440674735</v>
          </cell>
          <cell r="F326">
            <v>122.48661440674735</v>
          </cell>
        </row>
        <row r="327">
          <cell r="C327" t="str">
            <v>Kab. Barru</v>
          </cell>
          <cell r="D327">
            <v>137.89913093082521</v>
          </cell>
          <cell r="F327">
            <v>137.89913093082521</v>
          </cell>
        </row>
        <row r="328">
          <cell r="C328" t="str">
            <v xml:space="preserve">Kab. Bone </v>
          </cell>
          <cell r="D328">
            <v>276.73634626479389</v>
          </cell>
          <cell r="F328">
            <v>276.73634626479389</v>
          </cell>
        </row>
        <row r="329">
          <cell r="C329" t="str">
            <v xml:space="preserve">Kab. Bulukumba   </v>
          </cell>
          <cell r="D329">
            <v>191.27479703007958</v>
          </cell>
          <cell r="F329">
            <v>191.27479703007958</v>
          </cell>
        </row>
        <row r="330">
          <cell r="C330" t="str">
            <v>Kab. Enrekang</v>
          </cell>
          <cell r="D330">
            <v>140.05820595008473</v>
          </cell>
          <cell r="F330">
            <v>140.05820595008473</v>
          </cell>
        </row>
        <row r="331">
          <cell r="C331" t="str">
            <v>Kab. G o w a</v>
          </cell>
          <cell r="D331">
            <v>225.16337092966702</v>
          </cell>
          <cell r="F331">
            <v>225.16337092966702</v>
          </cell>
        </row>
        <row r="332">
          <cell r="C332" t="str">
            <v>Kab. Jeneponto</v>
          </cell>
          <cell r="D332">
            <v>162.92522780586319</v>
          </cell>
          <cell r="F332">
            <v>162.92522780586319</v>
          </cell>
        </row>
        <row r="333">
          <cell r="C333" t="str">
            <v>Kab. Luwu</v>
          </cell>
          <cell r="D333">
            <v>168.60885294407365</v>
          </cell>
          <cell r="F333">
            <v>168.60885294407365</v>
          </cell>
        </row>
        <row r="334">
          <cell r="C334" t="str">
            <v>Kab. Luwu Utara</v>
          </cell>
          <cell r="D334">
            <v>123.78451283967848</v>
          </cell>
          <cell r="F334">
            <v>123.78451283967848</v>
          </cell>
        </row>
        <row r="335">
          <cell r="C335" t="str">
            <v xml:space="preserve">Kab. Majene    </v>
          </cell>
          <cell r="D335">
            <v>124.59999972081546</v>
          </cell>
          <cell r="F335">
            <v>124.59999972081546</v>
          </cell>
        </row>
        <row r="336">
          <cell r="C336" t="str">
            <v>Kab. Mamuju</v>
          </cell>
          <cell r="D336">
            <v>150.2890904192314</v>
          </cell>
          <cell r="F336">
            <v>150.2890904192314</v>
          </cell>
        </row>
        <row r="337">
          <cell r="C337" t="str">
            <v xml:space="preserve">Kab. M a r o s </v>
          </cell>
          <cell r="D337">
            <v>165.01580914632109</v>
          </cell>
          <cell r="F337">
            <v>165.01580914632109</v>
          </cell>
        </row>
        <row r="338">
          <cell r="C338" t="str">
            <v>Kab. Pangkajene Kepulauan</v>
          </cell>
          <cell r="D338">
            <v>164.76425321234797</v>
          </cell>
          <cell r="F338">
            <v>164.76425321234797</v>
          </cell>
        </row>
        <row r="339">
          <cell r="C339" t="str">
            <v>Kab. Pinrang</v>
          </cell>
          <cell r="D339">
            <v>170.62694770766549</v>
          </cell>
          <cell r="F339">
            <v>170.62694770766549</v>
          </cell>
        </row>
        <row r="340">
          <cell r="C340" t="str">
            <v>Kab. Polewali Mamasa</v>
          </cell>
          <cell r="D340">
            <v>181.7367700264337</v>
          </cell>
          <cell r="F340">
            <v>181.7367700264337</v>
          </cell>
        </row>
        <row r="341">
          <cell r="C341" t="str">
            <v>Kab. Selayar</v>
          </cell>
          <cell r="D341">
            <v>119.0567327546712</v>
          </cell>
          <cell r="F341">
            <v>119.0567327546712</v>
          </cell>
        </row>
        <row r="342">
          <cell r="C342" t="str">
            <v xml:space="preserve">Kab. Sidenreng Rappang </v>
          </cell>
          <cell r="D342">
            <v>156.38223266472374</v>
          </cell>
          <cell r="F342">
            <v>156.38223266472374</v>
          </cell>
        </row>
        <row r="343">
          <cell r="C343" t="str">
            <v>Kab. Sinjai</v>
          </cell>
          <cell r="D343">
            <v>145.52231930073441</v>
          </cell>
          <cell r="F343">
            <v>145.52231930073441</v>
          </cell>
        </row>
        <row r="344">
          <cell r="C344" t="str">
            <v>Kab. Soppeng</v>
          </cell>
          <cell r="D344">
            <v>164.54307669975276</v>
          </cell>
          <cell r="F344">
            <v>164.54307669975276</v>
          </cell>
        </row>
        <row r="345">
          <cell r="C345" t="str">
            <v xml:space="preserve">Kab. Takalar </v>
          </cell>
          <cell r="D345">
            <v>149.18444535853359</v>
          </cell>
          <cell r="F345">
            <v>149.18444535853359</v>
          </cell>
        </row>
        <row r="346">
          <cell r="C346" t="str">
            <v>Kab. Tana Toraja</v>
          </cell>
          <cell r="D346">
            <v>212.60280006036956</v>
          </cell>
          <cell r="F346">
            <v>212.60280006036956</v>
          </cell>
        </row>
        <row r="347">
          <cell r="C347" t="str">
            <v>Kab. Wajo</v>
          </cell>
          <cell r="D347">
            <v>173.21168945674324</v>
          </cell>
          <cell r="F347">
            <v>173.21168945674324</v>
          </cell>
        </row>
        <row r="348">
          <cell r="C348" t="str">
            <v>Kota Pare-pare</v>
          </cell>
          <cell r="D348">
            <v>124.41058543619155</v>
          </cell>
          <cell r="F348">
            <v>124.41058543619155</v>
          </cell>
        </row>
        <row r="349">
          <cell r="C349" t="str">
            <v>Kota Makassar</v>
          </cell>
          <cell r="D349">
            <v>323.07518431966503</v>
          </cell>
          <cell r="F349">
            <v>323.07518431966503</v>
          </cell>
        </row>
        <row r="350">
          <cell r="C350" t="str">
            <v>Kota Palopo</v>
          </cell>
          <cell r="D350">
            <v>116.34188067090395</v>
          </cell>
          <cell r="F350">
            <v>116.34188067090395</v>
          </cell>
        </row>
        <row r="351">
          <cell r="C351" t="str">
            <v>Kab. Mamasa</v>
          </cell>
          <cell r="D351">
            <v>112.80354145995483</v>
          </cell>
          <cell r="F351">
            <v>112.80354145995483</v>
          </cell>
        </row>
        <row r="352">
          <cell r="C352" t="str">
            <v>Kab. Luwu Timur</v>
          </cell>
          <cell r="D352">
            <v>93.146276535195241</v>
          </cell>
          <cell r="F352">
            <v>93.146276535195241</v>
          </cell>
        </row>
        <row r="353">
          <cell r="C353" t="str">
            <v>Kab. Mamuju Utara</v>
          </cell>
          <cell r="D353">
            <v>47.475758114102419</v>
          </cell>
          <cell r="F353">
            <v>47.475758114102419</v>
          </cell>
        </row>
        <row r="354">
          <cell r="C354" t="str">
            <v>Provinsi Sulawesi Tenggara</v>
          </cell>
          <cell r="D354">
            <v>254.15223682173874</v>
          </cell>
          <cell r="E354">
            <v>0</v>
          </cell>
          <cell r="F354">
            <v>254.15223682173874</v>
          </cell>
        </row>
        <row r="355">
          <cell r="C355" t="str">
            <v>Kab. Buton</v>
          </cell>
          <cell r="D355">
            <v>134.20572671772675</v>
          </cell>
          <cell r="F355">
            <v>134.20572671772675</v>
          </cell>
        </row>
        <row r="356">
          <cell r="C356" t="str">
            <v>Kab. Kendari</v>
          </cell>
          <cell r="D356">
            <v>185.29075582948701</v>
          </cell>
          <cell r="F356">
            <v>185.29075582948701</v>
          </cell>
        </row>
        <row r="357">
          <cell r="C357" t="str">
            <v>Kab. Kolaka</v>
          </cell>
          <cell r="D357">
            <v>154.95001508515196</v>
          </cell>
          <cell r="F357">
            <v>154.95001508515196</v>
          </cell>
        </row>
        <row r="358">
          <cell r="C358" t="str">
            <v>Kab. Muna</v>
          </cell>
          <cell r="D358">
            <v>205.01404203443059</v>
          </cell>
          <cell r="F358">
            <v>205.01404203443059</v>
          </cell>
        </row>
        <row r="359">
          <cell r="C359" t="str">
            <v>Kota Kendari</v>
          </cell>
          <cell r="D359">
            <v>152.93315400083412</v>
          </cell>
          <cell r="F359">
            <v>152.93315400083412</v>
          </cell>
        </row>
        <row r="360">
          <cell r="C360" t="str">
            <v>Kota Bau-bau</v>
          </cell>
          <cell r="D360">
            <v>125.23701308272635</v>
          </cell>
          <cell r="F360">
            <v>125.23701308272635</v>
          </cell>
        </row>
        <row r="361">
          <cell r="C361" t="str">
            <v>Kab. Konawe Selatan</v>
          </cell>
          <cell r="D361">
            <v>113.54487486959573</v>
          </cell>
          <cell r="F361">
            <v>113.54487486959573</v>
          </cell>
        </row>
        <row r="362">
          <cell r="C362" t="str">
            <v>Provinsi Bali</v>
          </cell>
          <cell r="D362">
            <v>199.92351706242562</v>
          </cell>
          <cell r="E362">
            <v>0</v>
          </cell>
          <cell r="F362">
            <v>199.92351706242562</v>
          </cell>
        </row>
        <row r="363">
          <cell r="C363" t="str">
            <v>Kab. Badung</v>
          </cell>
          <cell r="D363">
            <v>165.68472765925722</v>
          </cell>
          <cell r="F363">
            <v>165.68472765925722</v>
          </cell>
        </row>
        <row r="364">
          <cell r="C364" t="str">
            <v>Kab. Bangli</v>
          </cell>
          <cell r="D364">
            <v>130.68909643734099</v>
          </cell>
          <cell r="F364">
            <v>130.68909643734099</v>
          </cell>
        </row>
        <row r="365">
          <cell r="C365" t="str">
            <v>Kab. Buleleng</v>
          </cell>
          <cell r="D365">
            <v>258.2831233785281</v>
          </cell>
          <cell r="F365">
            <v>258.2831233785281</v>
          </cell>
        </row>
        <row r="366">
          <cell r="C366" t="str">
            <v xml:space="preserve">Kab. Gianyar </v>
          </cell>
          <cell r="D366">
            <v>198.17175896119738</v>
          </cell>
          <cell r="F366">
            <v>198.17175896119738</v>
          </cell>
        </row>
        <row r="367">
          <cell r="C367" t="str">
            <v>Kab. Jembrana</v>
          </cell>
          <cell r="D367">
            <v>156.82663676783855</v>
          </cell>
          <cell r="F367">
            <v>156.82663676783855</v>
          </cell>
        </row>
        <row r="368">
          <cell r="C368" t="str">
            <v xml:space="preserve">Kab. Karangasem   </v>
          </cell>
          <cell r="D368">
            <v>180.48231977866863</v>
          </cell>
          <cell r="F368">
            <v>180.48231977866863</v>
          </cell>
        </row>
        <row r="369">
          <cell r="C369" t="str">
            <v>Kab. Klungkung</v>
          </cell>
          <cell r="D369">
            <v>134.37084578882349</v>
          </cell>
          <cell r="F369">
            <v>134.37084578882349</v>
          </cell>
        </row>
        <row r="370">
          <cell r="C370" t="str">
            <v>Kab. Tabanan</v>
          </cell>
          <cell r="D370">
            <v>212.99082090015389</v>
          </cell>
          <cell r="F370">
            <v>212.99082090015389</v>
          </cell>
        </row>
        <row r="371">
          <cell r="C371" t="str">
            <v>Kota Denpasar</v>
          </cell>
          <cell r="D371">
            <v>187.08480335549217</v>
          </cell>
          <cell r="F371">
            <v>187.08480335549217</v>
          </cell>
        </row>
        <row r="372">
          <cell r="C372" t="str">
            <v>Provinsi Nusa Tenggara Barat</v>
          </cell>
          <cell r="D372">
            <v>249.8874662629768</v>
          </cell>
          <cell r="E372">
            <v>0</v>
          </cell>
          <cell r="F372">
            <v>249.8874662629768</v>
          </cell>
        </row>
        <row r="373">
          <cell r="C373" t="str">
            <v>Kab. Bima</v>
          </cell>
          <cell r="D373">
            <v>203.50829758035562</v>
          </cell>
          <cell r="F373">
            <v>203.50829758035562</v>
          </cell>
        </row>
        <row r="374">
          <cell r="C374" t="str">
            <v>Kab. Dompu</v>
          </cell>
          <cell r="D374">
            <v>139.4467838811986</v>
          </cell>
          <cell r="F374">
            <v>139.4467838811986</v>
          </cell>
        </row>
        <row r="375">
          <cell r="C375" t="str">
            <v>Kab. Lombok Barat</v>
          </cell>
          <cell r="D375">
            <v>243.89389255659782</v>
          </cell>
          <cell r="F375">
            <v>243.89389255659782</v>
          </cell>
        </row>
        <row r="376">
          <cell r="C376" t="str">
            <v>Kab. Lombok Tengah</v>
          </cell>
          <cell r="D376">
            <v>260.8038310262267</v>
          </cell>
          <cell r="F376">
            <v>260.8038310262267</v>
          </cell>
        </row>
        <row r="377">
          <cell r="C377" t="str">
            <v>Kab. Lombok Timur</v>
          </cell>
          <cell r="D377">
            <v>308.85892005793107</v>
          </cell>
          <cell r="F377">
            <v>308.85892005793107</v>
          </cell>
        </row>
        <row r="378">
          <cell r="C378" t="str">
            <v>Kab. Sumbawa</v>
          </cell>
          <cell r="D378">
            <v>179.55363328347946</v>
          </cell>
          <cell r="F378">
            <v>179.55363328347946</v>
          </cell>
        </row>
        <row r="379">
          <cell r="C379" t="str">
            <v>Kota Mataram</v>
          </cell>
          <cell r="D379">
            <v>167.65986312522787</v>
          </cell>
          <cell r="F379">
            <v>167.65986312522787</v>
          </cell>
        </row>
        <row r="380">
          <cell r="C380" t="str">
            <v>Kota Bima</v>
          </cell>
          <cell r="D380">
            <v>118.16874127742824</v>
          </cell>
          <cell r="F380">
            <v>118.16874127742824</v>
          </cell>
        </row>
        <row r="381">
          <cell r="C381" t="str">
            <v>Provinsi Nusa Tenggara Timur</v>
          </cell>
          <cell r="D381">
            <v>299.98</v>
          </cell>
          <cell r="E381">
            <v>5.49</v>
          </cell>
          <cell r="F381">
            <v>305.47000000000003</v>
          </cell>
        </row>
        <row r="382">
          <cell r="C382" t="str">
            <v>Kab. Alor</v>
          </cell>
          <cell r="D382">
            <v>153.69999999999999</v>
          </cell>
          <cell r="F382">
            <v>153.69999999999999</v>
          </cell>
        </row>
        <row r="383">
          <cell r="C383" t="str">
            <v>Kab. Belu</v>
          </cell>
          <cell r="D383">
            <v>194.59620131715218</v>
          </cell>
          <cell r="F383">
            <v>194.59620131715218</v>
          </cell>
        </row>
        <row r="384">
          <cell r="C384" t="str">
            <v>Kab. Ende</v>
          </cell>
          <cell r="D384">
            <v>166.7222401870826</v>
          </cell>
          <cell r="F384">
            <v>166.7222401870826</v>
          </cell>
        </row>
        <row r="385">
          <cell r="C385" t="str">
            <v>Kab. Flores Timur</v>
          </cell>
          <cell r="D385">
            <v>154.2909599320156</v>
          </cell>
          <cell r="F385">
            <v>154.2909599320156</v>
          </cell>
        </row>
        <row r="386">
          <cell r="C386" t="str">
            <v>Kab. Kupang</v>
          </cell>
          <cell r="D386">
            <v>213.55291944346337</v>
          </cell>
          <cell r="F386">
            <v>213.55291944346337</v>
          </cell>
        </row>
        <row r="387">
          <cell r="C387" t="str">
            <v>Kab. Lembata</v>
          </cell>
          <cell r="D387">
            <v>128.01662778186869</v>
          </cell>
          <cell r="F387">
            <v>128.01662778186869</v>
          </cell>
        </row>
        <row r="388">
          <cell r="C388" t="str">
            <v>Kab. Manggarai</v>
          </cell>
          <cell r="D388">
            <v>206.161490692641</v>
          </cell>
          <cell r="F388">
            <v>206.161490692641</v>
          </cell>
        </row>
        <row r="389">
          <cell r="C389" t="str">
            <v>Kab. Ngada</v>
          </cell>
          <cell r="D389">
            <v>161.67685511194696</v>
          </cell>
          <cell r="F389">
            <v>161.67685511194696</v>
          </cell>
        </row>
        <row r="390">
          <cell r="C390" t="str">
            <v>Kab. Sikka</v>
          </cell>
          <cell r="D390">
            <v>161.53576187602232</v>
          </cell>
          <cell r="F390">
            <v>161.53576187602232</v>
          </cell>
        </row>
        <row r="391">
          <cell r="C391" t="str">
            <v>Kab. Sumba Barat</v>
          </cell>
          <cell r="D391">
            <v>186.46660457685746</v>
          </cell>
          <cell r="F391">
            <v>186.46660457685746</v>
          </cell>
        </row>
        <row r="392">
          <cell r="C392" t="str">
            <v>Kab. Sumba Timur</v>
          </cell>
          <cell r="D392">
            <v>164.70411431333594</v>
          </cell>
          <cell r="F392">
            <v>164.70411431333594</v>
          </cell>
        </row>
        <row r="393">
          <cell r="C393" t="str">
            <v>Kab. Timor Tengah Selatan</v>
          </cell>
          <cell r="D393">
            <v>211.74651110379546</v>
          </cell>
          <cell r="F393">
            <v>211.74651110379546</v>
          </cell>
        </row>
        <row r="394">
          <cell r="C394" t="str">
            <v>Kab. Timor Tengah Utara</v>
          </cell>
          <cell r="D394">
            <v>158.09542751926517</v>
          </cell>
          <cell r="F394">
            <v>158.09542751926517</v>
          </cell>
        </row>
        <row r="395">
          <cell r="C395" t="str">
            <v>Kota Kupang</v>
          </cell>
          <cell r="D395">
            <v>159.2739024244718</v>
          </cell>
          <cell r="F395">
            <v>159.2739024244718</v>
          </cell>
        </row>
        <row r="396">
          <cell r="C396" t="str">
            <v>Kab. Rote Ndao</v>
          </cell>
          <cell r="D396">
            <v>109.64374988626739</v>
          </cell>
          <cell r="F396">
            <v>109.64374988626739</v>
          </cell>
        </row>
        <row r="397">
          <cell r="C397" t="str">
            <v>Kab. Manggarai Barat</v>
          </cell>
          <cell r="D397">
            <v>75.462155187705548</v>
          </cell>
          <cell r="F397">
            <v>75.462155187705548</v>
          </cell>
        </row>
        <row r="398">
          <cell r="C398" t="str">
            <v>Provinsi Maluku</v>
          </cell>
          <cell r="D398">
            <v>272.77480751792234</v>
          </cell>
          <cell r="E398">
            <v>0</v>
          </cell>
          <cell r="F398">
            <v>272.77480751792234</v>
          </cell>
        </row>
        <row r="399">
          <cell r="C399" t="str">
            <v>Kab. Maluku Tenggara Barat</v>
          </cell>
          <cell r="D399">
            <v>187.30983692987925</v>
          </cell>
          <cell r="F399">
            <v>187.30983692987925</v>
          </cell>
        </row>
        <row r="400">
          <cell r="C400" t="str">
            <v>Kab. Maluku Tengah</v>
          </cell>
          <cell r="D400">
            <v>209.12104329152285</v>
          </cell>
          <cell r="F400">
            <v>209.12104329152285</v>
          </cell>
        </row>
        <row r="401">
          <cell r="C401" t="str">
            <v>Kab. Maluku Tenggara</v>
          </cell>
          <cell r="D401">
            <v>127.53402329409013</v>
          </cell>
          <cell r="F401">
            <v>127.53402329409013</v>
          </cell>
        </row>
        <row r="402">
          <cell r="C402" t="str">
            <v>Kab. Pulau Buru</v>
          </cell>
          <cell r="D402">
            <v>153.54702315036846</v>
          </cell>
          <cell r="F402">
            <v>153.54702315036846</v>
          </cell>
        </row>
        <row r="403">
          <cell r="C403" t="str">
            <v>Kota Ambon</v>
          </cell>
          <cell r="D403">
            <v>179.68136230945603</v>
          </cell>
          <cell r="F403">
            <v>179.68136230945603</v>
          </cell>
        </row>
        <row r="404">
          <cell r="C404" t="str">
            <v>Provinsi Maluku Utara</v>
          </cell>
          <cell r="D404">
            <v>226.81535437964288</v>
          </cell>
          <cell r="E404">
            <v>0</v>
          </cell>
          <cell r="F404">
            <v>226.81535437964288</v>
          </cell>
        </row>
        <row r="405">
          <cell r="C405" t="str">
            <v>Kab. Halmahera Tengah</v>
          </cell>
          <cell r="D405">
            <v>54.286349485396634</v>
          </cell>
          <cell r="F405">
            <v>54.286349485396634</v>
          </cell>
        </row>
        <row r="406">
          <cell r="C406" t="str">
            <v>Kab. Halmahera Barat</v>
          </cell>
          <cell r="D406">
            <v>85.610885295089446</v>
          </cell>
          <cell r="F406">
            <v>85.610885295089446</v>
          </cell>
        </row>
        <row r="407">
          <cell r="C407" t="str">
            <v>Kota Ternate</v>
          </cell>
          <cell r="D407">
            <v>137.41749713728518</v>
          </cell>
          <cell r="F407">
            <v>137.41749713728518</v>
          </cell>
        </row>
        <row r="408">
          <cell r="C408" t="str">
            <v>Kab. Halmahera Timur</v>
          </cell>
          <cell r="D408">
            <v>61.610162437852615</v>
          </cell>
          <cell r="F408">
            <v>61.610162437852615</v>
          </cell>
        </row>
        <row r="409">
          <cell r="C409" t="str">
            <v>Kota Tidore Kepulauan</v>
          </cell>
          <cell r="D409">
            <v>86.29630812675704</v>
          </cell>
          <cell r="F409">
            <v>86.29630812675704</v>
          </cell>
        </row>
        <row r="410">
          <cell r="C410" t="str">
            <v>Kab. Kepulauan Sula</v>
          </cell>
          <cell r="D410">
            <v>63.108998392790376</v>
          </cell>
          <cell r="F410">
            <v>63.108998392790376</v>
          </cell>
        </row>
        <row r="411">
          <cell r="C411" t="str">
            <v>Kab. Halmahera Selatan</v>
          </cell>
          <cell r="D411">
            <v>91.146117071517253</v>
          </cell>
          <cell r="F411">
            <v>91.146117071517253</v>
          </cell>
        </row>
        <row r="412">
          <cell r="C412" t="str">
            <v>Kab. Halmahera Utara</v>
          </cell>
          <cell r="D412">
            <v>85.220084095198587</v>
          </cell>
          <cell r="F412">
            <v>85.220084095198587</v>
          </cell>
        </row>
        <row r="413">
          <cell r="C413" t="str">
            <v>Provinsi Papua</v>
          </cell>
          <cell r="D413">
            <v>418.86398849150333</v>
          </cell>
          <cell r="E413">
            <v>0</v>
          </cell>
          <cell r="F413">
            <v>418.86398849150333</v>
          </cell>
        </row>
        <row r="414">
          <cell r="C414" t="str">
            <v>Kab. Biak Numfor</v>
          </cell>
          <cell r="D414">
            <v>175.60161566248198</v>
          </cell>
          <cell r="F414">
            <v>175.60161566248198</v>
          </cell>
        </row>
        <row r="415">
          <cell r="C415" t="str">
            <v>Kab. Jayapura</v>
          </cell>
          <cell r="D415">
            <v>187.68835433552852</v>
          </cell>
          <cell r="F415">
            <v>187.68835433552852</v>
          </cell>
        </row>
        <row r="416">
          <cell r="C416" t="str">
            <v>Kab. Jayawijaya</v>
          </cell>
          <cell r="D416">
            <v>154.8983432603809</v>
          </cell>
          <cell r="F416">
            <v>154.8983432603809</v>
          </cell>
        </row>
        <row r="417">
          <cell r="C417" t="str">
            <v>Kab. Merauke</v>
          </cell>
          <cell r="D417">
            <v>277.37942972065065</v>
          </cell>
          <cell r="F417">
            <v>277.37942972065065</v>
          </cell>
        </row>
        <row r="418">
          <cell r="C418" t="str">
            <v>Kab. Mimika</v>
          </cell>
          <cell r="D418">
            <v>199.49946176984204</v>
          </cell>
          <cell r="F418">
            <v>199.49946176984204</v>
          </cell>
        </row>
        <row r="419">
          <cell r="C419" t="str">
            <v>Kab. Nabire</v>
          </cell>
          <cell r="D419">
            <v>225.31277269865666</v>
          </cell>
          <cell r="F419">
            <v>225.31277269865666</v>
          </cell>
        </row>
        <row r="420">
          <cell r="C420" t="str">
            <v>Kab. Paniai</v>
          </cell>
          <cell r="D420">
            <v>231.5965246632519</v>
          </cell>
          <cell r="F420">
            <v>231.5965246632519</v>
          </cell>
        </row>
        <row r="421">
          <cell r="C421" t="str">
            <v>Kab. Puncak Jaya</v>
          </cell>
          <cell r="D421">
            <v>214.66165790253726</v>
          </cell>
          <cell r="F421">
            <v>214.66165790253726</v>
          </cell>
        </row>
        <row r="422">
          <cell r="C422" t="str">
            <v>Kab. Yapen Waropen</v>
          </cell>
          <cell r="D422">
            <v>121.6931389947477</v>
          </cell>
          <cell r="F422">
            <v>121.6931389947477</v>
          </cell>
        </row>
        <row r="423">
          <cell r="C423" t="str">
            <v>Kota Jayapura</v>
          </cell>
          <cell r="D423">
            <v>186.59285455512116</v>
          </cell>
          <cell r="F423">
            <v>186.59285455512116</v>
          </cell>
        </row>
        <row r="424">
          <cell r="C424" t="str">
            <v>Kab. Sarmi</v>
          </cell>
          <cell r="D424">
            <v>122.83299315025788</v>
          </cell>
          <cell r="F424">
            <v>122.83299315025788</v>
          </cell>
        </row>
        <row r="425">
          <cell r="C425" t="str">
            <v>Kab. Keerom</v>
          </cell>
          <cell r="D425">
            <v>77.932517188113678</v>
          </cell>
          <cell r="F425">
            <v>77.932517188113678</v>
          </cell>
        </row>
        <row r="426">
          <cell r="C426" t="str">
            <v>Kab. Yahukimo</v>
          </cell>
          <cell r="D426">
            <v>109.73969395228164</v>
          </cell>
          <cell r="F426">
            <v>109.73969395228164</v>
          </cell>
        </row>
        <row r="427">
          <cell r="C427" t="str">
            <v>Kab. Pegunungan Bintang</v>
          </cell>
          <cell r="D427">
            <v>91.615143451363082</v>
          </cell>
          <cell r="F427">
            <v>91.615143451363082</v>
          </cell>
        </row>
        <row r="428">
          <cell r="C428" t="str">
            <v>Kab. Tolikara</v>
          </cell>
          <cell r="D428">
            <v>75.29647334134242</v>
          </cell>
          <cell r="F428">
            <v>75.29647334134242</v>
          </cell>
        </row>
        <row r="429">
          <cell r="C429" t="str">
            <v>Kab. Boven Digoel</v>
          </cell>
          <cell r="D429">
            <v>92.232220237510404</v>
          </cell>
          <cell r="F429">
            <v>92.232220237510404</v>
          </cell>
        </row>
        <row r="430">
          <cell r="C430" t="str">
            <v>Kab. Mappi</v>
          </cell>
          <cell r="D430">
            <v>103.37204921195648</v>
          </cell>
          <cell r="F430">
            <v>103.37204921195648</v>
          </cell>
        </row>
        <row r="431">
          <cell r="C431" t="str">
            <v>Kab. Asmat</v>
          </cell>
          <cell r="D431">
            <v>114.48037191639771</v>
          </cell>
          <cell r="F431">
            <v>114.48037191639771</v>
          </cell>
        </row>
        <row r="432">
          <cell r="C432" t="str">
            <v>Kab. Waropen</v>
          </cell>
          <cell r="D432">
            <v>109.01233938653505</v>
          </cell>
          <cell r="F432">
            <v>109.01233938653505</v>
          </cell>
        </row>
        <row r="433">
          <cell r="C433" t="str">
            <v xml:space="preserve">Provinsi Kepulauan Riau </v>
          </cell>
          <cell r="D433">
            <v>25.963000000000001</v>
          </cell>
          <cell r="E433">
            <v>22.672000000000001</v>
          </cell>
          <cell r="F433">
            <v>48.635000000000005</v>
          </cell>
        </row>
        <row r="434">
          <cell r="C434" t="str">
            <v>Kab. Bintan</v>
          </cell>
          <cell r="D434">
            <v>85.224719833700334</v>
          </cell>
          <cell r="F434">
            <v>85.224719833700334</v>
          </cell>
        </row>
        <row r="435">
          <cell r="C435" t="str">
            <v>Kab. Natuna</v>
          </cell>
          <cell r="D435">
            <v>147.583877</v>
          </cell>
          <cell r="F435">
            <v>147.583877</v>
          </cell>
        </row>
        <row r="436">
          <cell r="C436" t="str">
            <v>Kab. Karimun</v>
          </cell>
          <cell r="D436">
            <v>122.8905202630549</v>
          </cell>
          <cell r="F436">
            <v>122.8905202630549</v>
          </cell>
        </row>
        <row r="437">
          <cell r="C437" t="str">
            <v>Kota  Batam</v>
          </cell>
          <cell r="D437">
            <v>125.8314144718982</v>
          </cell>
          <cell r="F437">
            <v>125.8314144718982</v>
          </cell>
        </row>
        <row r="438">
          <cell r="C438" t="str">
            <v>Kota Tanjung Pinang</v>
          </cell>
          <cell r="D438">
            <v>100.3153366917191</v>
          </cell>
          <cell r="F438">
            <v>100.3153366917191</v>
          </cell>
        </row>
        <row r="439">
          <cell r="C439" t="str">
            <v>Provinsi Irian Jaya  Barat</v>
          </cell>
          <cell r="D439">
            <v>128.24254967559548</v>
          </cell>
          <cell r="E439">
            <v>0</v>
          </cell>
          <cell r="F439">
            <v>128.24254967559548</v>
          </cell>
        </row>
        <row r="440">
          <cell r="C440" t="str">
            <v>Kab. Sorong</v>
          </cell>
          <cell r="D440">
            <v>138.2381878529483</v>
          </cell>
          <cell r="F440">
            <v>138.2381878529483</v>
          </cell>
        </row>
        <row r="441">
          <cell r="C441" t="str">
            <v>Kab. Manokwari</v>
          </cell>
          <cell r="D441">
            <v>188.66537286165459</v>
          </cell>
          <cell r="F441">
            <v>188.66537286165459</v>
          </cell>
        </row>
        <row r="442">
          <cell r="C442" t="str">
            <v>Kab. Fak Fak</v>
          </cell>
          <cell r="D442">
            <v>149.49663351282283</v>
          </cell>
          <cell r="F442">
            <v>149.49663351282283</v>
          </cell>
        </row>
        <row r="443">
          <cell r="C443" t="str">
            <v>Kota Sorong</v>
          </cell>
          <cell r="D443">
            <v>152.40113875108307</v>
          </cell>
          <cell r="F443">
            <v>152.40113875108307</v>
          </cell>
        </row>
        <row r="444">
          <cell r="C444" t="str">
            <v>Kab. Sorong Selatan</v>
          </cell>
          <cell r="D444">
            <v>130.12487848765903</v>
          </cell>
          <cell r="F444">
            <v>130.12487848765903</v>
          </cell>
        </row>
        <row r="445">
          <cell r="C445" t="str">
            <v>Kab. Raja Ampat</v>
          </cell>
          <cell r="D445">
            <v>68.571265762839431</v>
          </cell>
          <cell r="F445">
            <v>68.571265762839431</v>
          </cell>
        </row>
        <row r="446">
          <cell r="C446" t="str">
            <v>Kab. Teluk Bintuni</v>
          </cell>
          <cell r="D446">
            <v>108.34090373839319</v>
          </cell>
          <cell r="F446">
            <v>108.34090373839319</v>
          </cell>
        </row>
        <row r="447">
          <cell r="C447" t="str">
            <v>Kab. Teluk Wondama</v>
          </cell>
          <cell r="D447">
            <v>41.737512147470426</v>
          </cell>
          <cell r="F447">
            <v>41.737512147470426</v>
          </cell>
        </row>
        <row r="448">
          <cell r="C448" t="str">
            <v>Kab. Kaimana</v>
          </cell>
          <cell r="D448">
            <v>115.85893212717545</v>
          </cell>
          <cell r="F448">
            <v>115.85893212717545</v>
          </cell>
        </row>
        <row r="449">
          <cell r="F449">
            <v>0</v>
          </cell>
        </row>
        <row r="450">
          <cell r="C450" t="str">
            <v>Kab. Bener Meriah</v>
          </cell>
          <cell r="D450">
            <v>57.692164970109459</v>
          </cell>
          <cell r="F450">
            <v>57.692164970109459</v>
          </cell>
        </row>
        <row r="451">
          <cell r="C451" t="str">
            <v>Kab. Serdang Berdagai</v>
          </cell>
          <cell r="D451">
            <v>188.71369004941477</v>
          </cell>
          <cell r="F451">
            <v>188.71369004941477</v>
          </cell>
        </row>
        <row r="452">
          <cell r="C452" t="str">
            <v>Kab. Samosir</v>
          </cell>
          <cell r="D452">
            <v>62.081813178779583</v>
          </cell>
          <cell r="F452">
            <v>62.081813178779583</v>
          </cell>
        </row>
        <row r="453">
          <cell r="C453" t="str">
            <v>Kab. Pasaman Barat</v>
          </cell>
          <cell r="D453">
            <v>109.22750248554338</v>
          </cell>
          <cell r="F453">
            <v>109.22750248554338</v>
          </cell>
        </row>
        <row r="454">
          <cell r="C454" t="str">
            <v>Kab. Dharmasraya</v>
          </cell>
          <cell r="D454">
            <v>71.21209879662203</v>
          </cell>
          <cell r="F454">
            <v>71.21209879662203</v>
          </cell>
        </row>
        <row r="455">
          <cell r="C455" t="str">
            <v>Kab. Solok Selatan</v>
          </cell>
          <cell r="D455">
            <v>62.813392958380291</v>
          </cell>
          <cell r="F455">
            <v>62.813392958380291</v>
          </cell>
        </row>
        <row r="456">
          <cell r="C456" t="str">
            <v>Kab. Ogan Ilir</v>
          </cell>
          <cell r="D456">
            <v>93.165050733991592</v>
          </cell>
          <cell r="F456">
            <v>93.165050733991592</v>
          </cell>
        </row>
        <row r="457">
          <cell r="C457" t="str">
            <v>Kab. OKU Timur</v>
          </cell>
          <cell r="D457">
            <v>128.78233753041843</v>
          </cell>
          <cell r="F457">
            <v>128.78233753041843</v>
          </cell>
        </row>
        <row r="458">
          <cell r="C458" t="str">
            <v>Kab. OKU Selatan</v>
          </cell>
          <cell r="D458">
            <v>83.203427640878928</v>
          </cell>
          <cell r="F458">
            <v>83.203427640878928</v>
          </cell>
        </row>
        <row r="459">
          <cell r="C459" t="str">
            <v>Kab. Lebong</v>
          </cell>
          <cell r="D459">
            <v>52.396477836288824</v>
          </cell>
          <cell r="F459">
            <v>52.396477836288824</v>
          </cell>
        </row>
        <row r="460">
          <cell r="C460" t="str">
            <v>Kab. Kepahiang</v>
          </cell>
          <cell r="D460">
            <v>42.641924177252832</v>
          </cell>
          <cell r="F460">
            <v>42.641924177252832</v>
          </cell>
        </row>
        <row r="461">
          <cell r="C461" t="str">
            <v>Kab. Sekadau</v>
          </cell>
          <cell r="D461">
            <v>67.308016584936198</v>
          </cell>
          <cell r="F461">
            <v>67.308016584936198</v>
          </cell>
        </row>
        <row r="462">
          <cell r="C462" t="str">
            <v>Kab. Melawi</v>
          </cell>
          <cell r="D462">
            <v>84.082094070677499</v>
          </cell>
          <cell r="F462">
            <v>84.082094070677499</v>
          </cell>
        </row>
        <row r="463">
          <cell r="C463" t="str">
            <v>Kab. Minahasa Utara</v>
          </cell>
          <cell r="D463">
            <v>84.081913792421702</v>
          </cell>
          <cell r="F463">
            <v>84.081913792421702</v>
          </cell>
        </row>
        <row r="464">
          <cell r="C464" t="str">
            <v>Kab. Tojo Una Una</v>
          </cell>
          <cell r="D464">
            <v>70.141263593788494</v>
          </cell>
          <cell r="F464">
            <v>70.141263593788494</v>
          </cell>
        </row>
        <row r="465">
          <cell r="C465" t="str">
            <v>Kab. Bombana</v>
          </cell>
          <cell r="D465">
            <v>59.07048212211982</v>
          </cell>
          <cell r="F465">
            <v>59.07048212211982</v>
          </cell>
        </row>
        <row r="466">
          <cell r="C466" t="str">
            <v>Kab. Wakatobi</v>
          </cell>
          <cell r="D466">
            <v>37.678966952815983</v>
          </cell>
          <cell r="F466">
            <v>37.678966952815983</v>
          </cell>
        </row>
        <row r="467">
          <cell r="C467" t="str">
            <v>Kab. Kolaka Utara</v>
          </cell>
          <cell r="D467">
            <v>48.227767645908237</v>
          </cell>
          <cell r="F467">
            <v>48.227767645908237</v>
          </cell>
        </row>
        <row r="468">
          <cell r="C468" t="str">
            <v>Kab. Sumbawa Barat</v>
          </cell>
          <cell r="D468">
            <v>40.268736860154604</v>
          </cell>
          <cell r="F468">
            <v>40.268736860154604</v>
          </cell>
        </row>
        <row r="469">
          <cell r="C469" t="str">
            <v>Kab. Seram Bagian Barat</v>
          </cell>
          <cell r="D469">
            <v>67.664448243251627</v>
          </cell>
          <cell r="F469">
            <v>67.664448243251627</v>
          </cell>
        </row>
        <row r="470">
          <cell r="C470" t="str">
            <v>Kab. Seram Bagian Timur</v>
          </cell>
          <cell r="D470">
            <v>41.896073585131376</v>
          </cell>
          <cell r="F470">
            <v>41.896073585131376</v>
          </cell>
        </row>
        <row r="471">
          <cell r="C471" t="str">
            <v>Kab. Kepulauan Aru</v>
          </cell>
          <cell r="D471">
            <v>61.622776077997976</v>
          </cell>
          <cell r="F471">
            <v>61.622776077997976</v>
          </cell>
        </row>
        <row r="472">
          <cell r="C472" t="str">
            <v>Kab. Supiori</v>
          </cell>
          <cell r="D472">
            <v>23.202761147586564</v>
          </cell>
          <cell r="F472">
            <v>23.202761147586564</v>
          </cell>
        </row>
        <row r="473">
          <cell r="C473" t="str">
            <v>Kab. Lingga</v>
          </cell>
          <cell r="D473">
            <v>46.33253161392966</v>
          </cell>
          <cell r="F473">
            <v>46.33253161392966</v>
          </cell>
        </row>
        <row r="474">
          <cell r="C474" t="str">
            <v>Provinsi Sulawesi Barat</v>
          </cell>
          <cell r="D474">
            <v>0</v>
          </cell>
          <cell r="F474">
            <v>0</v>
          </cell>
        </row>
      </sheetData>
      <sheetData sheetId="17"/>
      <sheetData sheetId="18"/>
      <sheetData sheetId="19" refreshError="1"/>
      <sheetData sheetId="20"/>
      <sheetData sheetId="2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Data BKN"/>
      <sheetName val="GAB"/>
      <sheetName val="juni"/>
      <sheetName val="Taksiran Gaji"/>
      <sheetName val="analisa Persentase"/>
      <sheetName val="Aneh"/>
      <sheetName val="Format"/>
      <sheetName val="BP"/>
      <sheetName val="analisa Data BKN"/>
      <sheetName val="BELPEG(daerah-DDN)"/>
    </sheetNames>
    <sheetDataSet>
      <sheetData sheetId="0" refreshError="1"/>
      <sheetData sheetId="1" refreshError="1"/>
      <sheetData sheetId="2" refreshError="1">
        <row r="7">
          <cell r="B7" t="str">
            <v>Kab. Aceh Utara</v>
          </cell>
          <cell r="C7" t="str">
            <v>06-2005</v>
          </cell>
          <cell r="D7">
            <v>259</v>
          </cell>
          <cell r="E7">
            <v>1600</v>
          </cell>
          <cell r="F7">
            <v>3966</v>
          </cell>
          <cell r="G7">
            <v>924</v>
          </cell>
          <cell r="H7">
            <v>6749</v>
          </cell>
          <cell r="I7">
            <v>7184726980</v>
          </cell>
          <cell r="J7">
            <v>789493382</v>
          </cell>
          <cell r="K7">
            <v>0</v>
          </cell>
          <cell r="L7">
            <v>1149355000</v>
          </cell>
          <cell r="M7">
            <v>249328698</v>
          </cell>
          <cell r="N7">
            <v>679191480</v>
          </cell>
          <cell r="O7">
            <v>327253</v>
          </cell>
          <cell r="P7">
            <v>10052422793</v>
          </cell>
        </row>
        <row r="8">
          <cell r="B8" t="str">
            <v>Kab. Bireuen</v>
          </cell>
          <cell r="C8" t="str">
            <v>06-2005</v>
          </cell>
          <cell r="D8">
            <v>165</v>
          </cell>
          <cell r="E8">
            <v>1051</v>
          </cell>
          <cell r="F8">
            <v>3288</v>
          </cell>
          <cell r="G8">
            <v>1694</v>
          </cell>
          <cell r="H8">
            <v>6198</v>
          </cell>
          <cell r="I8">
            <v>7014190500</v>
          </cell>
          <cell r="J8">
            <v>729180486</v>
          </cell>
          <cell r="K8">
            <v>0</v>
          </cell>
          <cell r="L8">
            <v>1228786350</v>
          </cell>
          <cell r="M8">
            <v>279792585</v>
          </cell>
          <cell r="N8">
            <v>603635490</v>
          </cell>
          <cell r="O8">
            <v>298056</v>
          </cell>
          <cell r="P8">
            <v>9855883467</v>
          </cell>
        </row>
        <row r="9">
          <cell r="B9" t="str">
            <v>Kota Lhokseumawe</v>
          </cell>
          <cell r="C9" t="str">
            <v>06-2005</v>
          </cell>
          <cell r="D9">
            <v>36</v>
          </cell>
          <cell r="E9">
            <v>308</v>
          </cell>
          <cell r="F9">
            <v>1019</v>
          </cell>
          <cell r="G9">
            <v>520</v>
          </cell>
          <cell r="H9">
            <v>1883</v>
          </cell>
          <cell r="I9">
            <v>2128387040</v>
          </cell>
          <cell r="J9">
            <v>209390910</v>
          </cell>
          <cell r="K9">
            <v>0</v>
          </cell>
          <cell r="L9">
            <v>402141200</v>
          </cell>
          <cell r="M9">
            <v>87023980</v>
          </cell>
          <cell r="N9">
            <v>176387580</v>
          </cell>
          <cell r="O9">
            <v>93254</v>
          </cell>
          <cell r="P9">
            <v>3003423964</v>
          </cell>
        </row>
        <row r="10">
          <cell r="B10" t="str">
            <v>Kab. Aceh Barat</v>
          </cell>
          <cell r="C10" t="str">
            <v>06-2005</v>
          </cell>
          <cell r="D10">
            <v>73</v>
          </cell>
          <cell r="E10">
            <v>922</v>
          </cell>
          <cell r="F10">
            <v>2320</v>
          </cell>
          <cell r="G10">
            <v>540</v>
          </cell>
          <cell r="H10">
            <v>3855</v>
          </cell>
          <cell r="I10">
            <v>4148699400</v>
          </cell>
          <cell r="J10">
            <v>397017964</v>
          </cell>
          <cell r="K10">
            <v>0</v>
          </cell>
          <cell r="L10">
            <v>705511207</v>
          </cell>
          <cell r="M10">
            <v>161129492</v>
          </cell>
          <cell r="N10">
            <v>345222570</v>
          </cell>
          <cell r="O10">
            <v>0</v>
          </cell>
          <cell r="P10">
            <v>5757580633</v>
          </cell>
        </row>
        <row r="11">
          <cell r="B11" t="str">
            <v>Kab. Simeuleu</v>
          </cell>
          <cell r="C11" t="str">
            <v>06-2005</v>
          </cell>
          <cell r="D11">
            <v>26</v>
          </cell>
          <cell r="E11">
            <v>588</v>
          </cell>
          <cell r="F11">
            <v>704</v>
          </cell>
          <cell r="G11">
            <v>151</v>
          </cell>
          <cell r="H11">
            <v>1469</v>
          </cell>
          <cell r="I11">
            <v>1446916580</v>
          </cell>
          <cell r="J11">
            <v>149064055</v>
          </cell>
          <cell r="K11">
            <v>0</v>
          </cell>
          <cell r="L11">
            <v>269734629</v>
          </cell>
          <cell r="M11">
            <v>55864620</v>
          </cell>
          <cell r="N11">
            <v>131673840</v>
          </cell>
          <cell r="O11">
            <v>0</v>
          </cell>
          <cell r="P11">
            <v>2053253724</v>
          </cell>
        </row>
        <row r="12">
          <cell r="B12" t="str">
            <v>Kab. Aceh Jaya</v>
          </cell>
          <cell r="C12" t="str">
            <v>06-2005</v>
          </cell>
          <cell r="D12">
            <v>40</v>
          </cell>
          <cell r="E12">
            <v>399</v>
          </cell>
          <cell r="F12">
            <v>612</v>
          </cell>
          <cell r="G12">
            <v>101</v>
          </cell>
          <cell r="H12">
            <v>1152</v>
          </cell>
          <cell r="I12">
            <v>1168784120</v>
          </cell>
          <cell r="J12">
            <v>119214358</v>
          </cell>
          <cell r="K12">
            <v>0</v>
          </cell>
          <cell r="L12">
            <v>208238434</v>
          </cell>
          <cell r="M12">
            <v>45760511</v>
          </cell>
          <cell r="N12">
            <v>104893740</v>
          </cell>
          <cell r="O12">
            <v>0</v>
          </cell>
          <cell r="P12">
            <v>1646891163</v>
          </cell>
        </row>
        <row r="13">
          <cell r="B13" t="str">
            <v>Kab. Nagan Raya</v>
          </cell>
          <cell r="C13" t="str">
            <v>06-2005</v>
          </cell>
          <cell r="D13">
            <v>55</v>
          </cell>
          <cell r="E13">
            <v>484</v>
          </cell>
          <cell r="F13">
            <v>1224</v>
          </cell>
          <cell r="G13">
            <v>390</v>
          </cell>
          <cell r="H13">
            <v>2153</v>
          </cell>
          <cell r="I13">
            <v>2335321500</v>
          </cell>
          <cell r="J13">
            <v>255105525</v>
          </cell>
          <cell r="K13">
            <v>0</v>
          </cell>
          <cell r="L13">
            <v>416837405</v>
          </cell>
          <cell r="M13">
            <v>91754121</v>
          </cell>
          <cell r="N13">
            <v>213548730</v>
          </cell>
          <cell r="O13">
            <v>0</v>
          </cell>
          <cell r="P13">
            <v>3312567281</v>
          </cell>
        </row>
        <row r="14">
          <cell r="B14" t="str">
            <v>Kab. Aceh Selatan</v>
          </cell>
          <cell r="C14" t="str">
            <v>06-2005</v>
          </cell>
          <cell r="D14">
            <v>48</v>
          </cell>
          <cell r="E14">
            <v>845</v>
          </cell>
          <cell r="F14">
            <v>2109</v>
          </cell>
          <cell r="G14">
            <v>943</v>
          </cell>
          <cell r="H14">
            <v>394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6165442000</v>
          </cell>
        </row>
        <row r="15">
          <cell r="B15" t="str">
            <v>Kab. Aceh Singkil</v>
          </cell>
          <cell r="C15" t="str">
            <v>06-2005</v>
          </cell>
          <cell r="D15">
            <v>20</v>
          </cell>
          <cell r="E15">
            <v>724</v>
          </cell>
          <cell r="F15">
            <v>1021</v>
          </cell>
          <cell r="G15">
            <v>179</v>
          </cell>
          <cell r="H15">
            <v>194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2787408617</v>
          </cell>
        </row>
        <row r="16">
          <cell r="B16" t="str">
            <v>Kab. Aceh Barat Daya</v>
          </cell>
          <cell r="C16" t="str">
            <v>06-2005</v>
          </cell>
          <cell r="D16">
            <v>18</v>
          </cell>
          <cell r="E16">
            <v>364</v>
          </cell>
          <cell r="F16">
            <v>993</v>
          </cell>
          <cell r="G16">
            <v>500</v>
          </cell>
          <cell r="H16">
            <v>187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3006929500</v>
          </cell>
        </row>
        <row r="17">
          <cell r="B17" t="str">
            <v>Kab. Aceh Tengah</v>
          </cell>
          <cell r="C17" t="str">
            <v>06-2005</v>
          </cell>
          <cell r="D17">
            <v>85</v>
          </cell>
          <cell r="E17">
            <v>847</v>
          </cell>
          <cell r="F17">
            <v>2225</v>
          </cell>
          <cell r="G17">
            <v>658</v>
          </cell>
          <cell r="H17">
            <v>381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5987979000</v>
          </cell>
        </row>
        <row r="18">
          <cell r="B18" t="str">
            <v>Kab. Bener Meriah</v>
          </cell>
          <cell r="C18" t="str">
            <v>06-2005</v>
          </cell>
          <cell r="D18">
            <v>35</v>
          </cell>
          <cell r="E18">
            <v>318</v>
          </cell>
          <cell r="F18">
            <v>962</v>
          </cell>
          <cell r="G18">
            <v>285</v>
          </cell>
          <cell r="H18">
            <v>16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2560752000</v>
          </cell>
        </row>
        <row r="19">
          <cell r="B19" t="str">
            <v>Provinsi Nanggroe Aceh Darussalam</v>
          </cell>
          <cell r="C19" t="str">
            <v>06-2005</v>
          </cell>
          <cell r="D19">
            <v>78</v>
          </cell>
          <cell r="E19">
            <v>1675</v>
          </cell>
          <cell r="F19">
            <v>4510</v>
          </cell>
          <cell r="G19">
            <v>581</v>
          </cell>
          <cell r="H19">
            <v>6844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0248695000</v>
          </cell>
        </row>
        <row r="20">
          <cell r="B20" t="str">
            <v>Kab. Aceh Besar</v>
          </cell>
          <cell r="C20" t="str">
            <v>06-2005</v>
          </cell>
          <cell r="D20">
            <v>111</v>
          </cell>
          <cell r="E20">
            <v>1409</v>
          </cell>
          <cell r="F20">
            <v>3685</v>
          </cell>
          <cell r="G20">
            <v>1664</v>
          </cell>
          <cell r="H20">
            <v>686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0797436000</v>
          </cell>
        </row>
        <row r="21">
          <cell r="B21" t="str">
            <v>Kab. Aceh Pidie</v>
          </cell>
          <cell r="C21" t="str">
            <v>06-2005</v>
          </cell>
          <cell r="D21">
            <v>428</v>
          </cell>
          <cell r="E21">
            <v>1789</v>
          </cell>
          <cell r="F21">
            <v>4815</v>
          </cell>
          <cell r="G21">
            <v>2144</v>
          </cell>
          <cell r="H21">
            <v>9176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4197021000</v>
          </cell>
        </row>
        <row r="22">
          <cell r="B22" t="str">
            <v>Kota Banda Aceh</v>
          </cell>
          <cell r="C22" t="str">
            <v>06-2005</v>
          </cell>
          <cell r="D22">
            <v>51</v>
          </cell>
          <cell r="E22">
            <v>834</v>
          </cell>
          <cell r="F22">
            <v>2930</v>
          </cell>
          <cell r="G22">
            <v>1809</v>
          </cell>
          <cell r="H22">
            <v>5624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8797367000</v>
          </cell>
        </row>
        <row r="23">
          <cell r="B23" t="str">
            <v>Kota Sabang</v>
          </cell>
          <cell r="C23" t="str">
            <v>06-2005</v>
          </cell>
          <cell r="D23">
            <v>30</v>
          </cell>
          <cell r="E23">
            <v>481</v>
          </cell>
          <cell r="F23">
            <v>799</v>
          </cell>
          <cell r="G23">
            <v>195</v>
          </cell>
          <cell r="H23">
            <v>1505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2268216000</v>
          </cell>
        </row>
        <row r="24">
          <cell r="B24" t="str">
            <v>Kab. Aceh Timur</v>
          </cell>
          <cell r="C24" t="str">
            <v>06-2005</v>
          </cell>
          <cell r="D24">
            <v>346</v>
          </cell>
          <cell r="E24">
            <v>1307</v>
          </cell>
          <cell r="F24">
            <v>2580</v>
          </cell>
          <cell r="G24">
            <v>499</v>
          </cell>
          <cell r="H24">
            <v>4732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6804400000</v>
          </cell>
        </row>
        <row r="25">
          <cell r="B25" t="str">
            <v>Kota Langsa</v>
          </cell>
          <cell r="C25" t="str">
            <v>06-2005</v>
          </cell>
          <cell r="D25">
            <v>41</v>
          </cell>
          <cell r="E25">
            <v>437</v>
          </cell>
          <cell r="F25">
            <v>1296</v>
          </cell>
          <cell r="G25">
            <v>579</v>
          </cell>
          <cell r="H25">
            <v>2353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3684439000</v>
          </cell>
        </row>
        <row r="26">
          <cell r="B26" t="str">
            <v>Kab. Aceh Tenggara</v>
          </cell>
          <cell r="C26" t="str">
            <v>06-2005</v>
          </cell>
          <cell r="D26">
            <v>59</v>
          </cell>
          <cell r="E26">
            <v>1051</v>
          </cell>
          <cell r="F26">
            <v>2027</v>
          </cell>
          <cell r="G26">
            <v>468</v>
          </cell>
          <cell r="H26">
            <v>3605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5494810000</v>
          </cell>
        </row>
        <row r="27">
          <cell r="B27" t="str">
            <v>Kab. Gayo Lues</v>
          </cell>
          <cell r="C27" t="str">
            <v>06-2005</v>
          </cell>
          <cell r="D27">
            <v>19</v>
          </cell>
          <cell r="E27">
            <v>316</v>
          </cell>
          <cell r="F27">
            <v>636</v>
          </cell>
          <cell r="G27">
            <v>134</v>
          </cell>
          <cell r="H27">
            <v>1105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693071000</v>
          </cell>
        </row>
        <row r="28">
          <cell r="B28" t="str">
            <v>Kab. Aceh Tamiang</v>
          </cell>
          <cell r="C28" t="str">
            <v>06-2005</v>
          </cell>
          <cell r="D28">
            <v>58</v>
          </cell>
          <cell r="E28">
            <v>620</v>
          </cell>
          <cell r="F28">
            <v>1655</v>
          </cell>
          <cell r="G28">
            <v>393</v>
          </cell>
          <cell r="H28">
            <v>2726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4021926000</v>
          </cell>
        </row>
        <row r="29">
          <cell r="B29" t="str">
            <v>Provinsi Sumatera Utara</v>
          </cell>
          <cell r="C29" t="str">
            <v>06-2005</v>
          </cell>
          <cell r="D29">
            <v>170</v>
          </cell>
          <cell r="E29">
            <v>3011</v>
          </cell>
          <cell r="F29">
            <v>7535</v>
          </cell>
          <cell r="G29">
            <v>600</v>
          </cell>
          <cell r="H29">
            <v>11316</v>
          </cell>
          <cell r="I29">
            <v>12409533000</v>
          </cell>
          <cell r="J29">
            <v>1360428000</v>
          </cell>
          <cell r="K29">
            <v>0</v>
          </cell>
          <cell r="L29">
            <v>910340000</v>
          </cell>
          <cell r="M29">
            <v>426220000</v>
          </cell>
          <cell r="N29">
            <v>1142457000</v>
          </cell>
          <cell r="O29">
            <v>0</v>
          </cell>
          <cell r="P29">
            <v>16248978000</v>
          </cell>
        </row>
        <row r="30">
          <cell r="B30" t="str">
            <v>Kota Medan</v>
          </cell>
          <cell r="C30" t="str">
            <v>06-2005</v>
          </cell>
          <cell r="D30">
            <v>206</v>
          </cell>
          <cell r="E30">
            <v>2596</v>
          </cell>
          <cell r="F30">
            <v>11515</v>
          </cell>
          <cell r="G30">
            <v>4366</v>
          </cell>
          <cell r="H30">
            <v>18683</v>
          </cell>
          <cell r="I30">
            <v>21748667000</v>
          </cell>
          <cell r="J30">
            <v>2134718000</v>
          </cell>
          <cell r="K30">
            <v>0</v>
          </cell>
          <cell r="L30">
            <v>3252695000</v>
          </cell>
          <cell r="M30">
            <v>848809000</v>
          </cell>
          <cell r="N30">
            <v>1786684000</v>
          </cell>
          <cell r="O30">
            <v>0</v>
          </cell>
          <cell r="P30">
            <v>29771573000</v>
          </cell>
        </row>
        <row r="31">
          <cell r="B31" t="str">
            <v>Kota Binjai</v>
          </cell>
          <cell r="C31" t="str">
            <v>06-2005</v>
          </cell>
          <cell r="D31">
            <v>54</v>
          </cell>
          <cell r="E31">
            <v>773</v>
          </cell>
          <cell r="F31">
            <v>2669</v>
          </cell>
          <cell r="G31">
            <v>760</v>
          </cell>
          <cell r="H31">
            <v>4256</v>
          </cell>
          <cell r="I31">
            <v>4827038000</v>
          </cell>
          <cell r="J31">
            <v>464307000</v>
          </cell>
          <cell r="K31">
            <v>0</v>
          </cell>
          <cell r="L31">
            <v>883633000</v>
          </cell>
          <cell r="M31">
            <v>195302000</v>
          </cell>
          <cell r="N31">
            <v>390598000</v>
          </cell>
          <cell r="O31">
            <v>0</v>
          </cell>
          <cell r="P31">
            <v>6760878000</v>
          </cell>
        </row>
        <row r="32">
          <cell r="B32" t="str">
            <v>Kab. Langkat</v>
          </cell>
          <cell r="C32" t="str">
            <v>06-2005</v>
          </cell>
          <cell r="D32">
            <v>207</v>
          </cell>
          <cell r="E32">
            <v>2097</v>
          </cell>
          <cell r="F32">
            <v>7256</v>
          </cell>
          <cell r="G32">
            <v>1344</v>
          </cell>
          <cell r="H32">
            <v>10904</v>
          </cell>
          <cell r="I32">
            <v>12108318000</v>
          </cell>
          <cell r="J32">
            <v>1324176000</v>
          </cell>
          <cell r="K32">
            <v>0</v>
          </cell>
          <cell r="L32">
            <v>2006042000</v>
          </cell>
          <cell r="M32">
            <v>448268000</v>
          </cell>
          <cell r="N32">
            <v>1111614000</v>
          </cell>
          <cell r="O32">
            <v>0</v>
          </cell>
          <cell r="P32">
            <v>16998418000</v>
          </cell>
        </row>
        <row r="33">
          <cell r="B33" t="str">
            <v>Kota Tebing Tinggi</v>
          </cell>
          <cell r="C33" t="str">
            <v>06-2005</v>
          </cell>
          <cell r="D33">
            <v>33</v>
          </cell>
          <cell r="E33">
            <v>568</v>
          </cell>
          <cell r="F33">
            <v>1752</v>
          </cell>
          <cell r="G33">
            <v>407</v>
          </cell>
          <cell r="H33">
            <v>2760</v>
          </cell>
          <cell r="I33">
            <v>3185871240</v>
          </cell>
          <cell r="J33">
            <v>304508394</v>
          </cell>
          <cell r="K33">
            <v>0</v>
          </cell>
          <cell r="L33">
            <v>508962850</v>
          </cell>
          <cell r="M33">
            <v>123531859</v>
          </cell>
          <cell r="N33">
            <v>287849250</v>
          </cell>
          <cell r="O33">
            <v>168481</v>
          </cell>
          <cell r="P33">
            <v>4410892074</v>
          </cell>
        </row>
        <row r="34">
          <cell r="B34" t="str">
            <v>Kab. Deli Serdang</v>
          </cell>
          <cell r="C34" t="str">
            <v>06-2005</v>
          </cell>
          <cell r="D34">
            <v>185</v>
          </cell>
          <cell r="E34">
            <v>2798</v>
          </cell>
          <cell r="F34">
            <v>9966</v>
          </cell>
          <cell r="G34">
            <v>2271</v>
          </cell>
          <cell r="H34">
            <v>15220</v>
          </cell>
          <cell r="I34">
            <v>17267673882</v>
          </cell>
          <cell r="J34">
            <v>1925011627</v>
          </cell>
          <cell r="K34">
            <v>0</v>
          </cell>
          <cell r="L34">
            <v>2957216550</v>
          </cell>
          <cell r="M34">
            <v>839741685</v>
          </cell>
          <cell r="N34">
            <v>1988672390</v>
          </cell>
          <cell r="O34">
            <v>780457</v>
          </cell>
          <cell r="P34">
            <v>24979096591</v>
          </cell>
        </row>
        <row r="35">
          <cell r="B35" t="str">
            <v>Kab. Simalungun</v>
          </cell>
          <cell r="C35" t="str">
            <v>06-2005</v>
          </cell>
          <cell r="D35">
            <v>205</v>
          </cell>
          <cell r="E35">
            <v>2296</v>
          </cell>
          <cell r="F35">
            <v>8699</v>
          </cell>
          <cell r="G35">
            <v>1830</v>
          </cell>
          <cell r="H35">
            <v>13030</v>
          </cell>
          <cell r="I35">
            <v>14759304050</v>
          </cell>
          <cell r="J35">
            <v>1610777133</v>
          </cell>
          <cell r="K35">
            <v>0</v>
          </cell>
          <cell r="L35">
            <v>2461896950</v>
          </cell>
          <cell r="M35">
            <v>576549603</v>
          </cell>
          <cell r="N35">
            <v>1330760340</v>
          </cell>
          <cell r="O35">
            <v>0</v>
          </cell>
          <cell r="P35">
            <v>20739288076</v>
          </cell>
        </row>
        <row r="36">
          <cell r="B36" t="str">
            <v>Kota Pematang Siantar</v>
          </cell>
          <cell r="C36" t="str">
            <v>06-2005</v>
          </cell>
          <cell r="D36">
            <v>49</v>
          </cell>
          <cell r="E36">
            <v>797</v>
          </cell>
          <cell r="F36">
            <v>3158</v>
          </cell>
          <cell r="G36">
            <v>935</v>
          </cell>
          <cell r="H36">
            <v>4939</v>
          </cell>
          <cell r="I36">
            <v>5690997800</v>
          </cell>
          <cell r="J36">
            <v>549162854</v>
          </cell>
          <cell r="K36">
            <v>0</v>
          </cell>
          <cell r="L36">
            <v>956294650</v>
          </cell>
          <cell r="M36">
            <v>227886151</v>
          </cell>
          <cell r="N36">
            <v>463837350</v>
          </cell>
          <cell r="O36">
            <v>0</v>
          </cell>
          <cell r="P36">
            <v>7888178805</v>
          </cell>
        </row>
        <row r="37">
          <cell r="B37" t="str">
            <v>Kab. Asahan</v>
          </cell>
          <cell r="C37" t="str">
            <v>06-2005</v>
          </cell>
          <cell r="D37">
            <v>137</v>
          </cell>
          <cell r="E37">
            <v>1713</v>
          </cell>
          <cell r="F37">
            <v>6945</v>
          </cell>
          <cell r="G37">
            <v>1442</v>
          </cell>
          <cell r="H37">
            <v>10237</v>
          </cell>
          <cell r="I37">
            <v>11578995000</v>
          </cell>
          <cell r="J37">
            <v>1222904000</v>
          </cell>
          <cell r="K37">
            <v>0</v>
          </cell>
          <cell r="L37">
            <v>1959549000</v>
          </cell>
          <cell r="M37">
            <v>460954000</v>
          </cell>
          <cell r="N37">
            <v>1000944000</v>
          </cell>
          <cell r="O37">
            <v>0</v>
          </cell>
          <cell r="P37">
            <v>16223346000</v>
          </cell>
        </row>
        <row r="38">
          <cell r="B38" t="str">
            <v>Kota Tanjung Balai</v>
          </cell>
          <cell r="C38" t="str">
            <v>06-2005</v>
          </cell>
          <cell r="D38">
            <v>20</v>
          </cell>
          <cell r="E38">
            <v>452</v>
          </cell>
          <cell r="F38">
            <v>1258</v>
          </cell>
          <cell r="G38">
            <v>300</v>
          </cell>
          <cell r="H38">
            <v>2030</v>
          </cell>
          <cell r="I38">
            <v>2258633000</v>
          </cell>
          <cell r="J38">
            <v>235983000</v>
          </cell>
          <cell r="K38">
            <v>0</v>
          </cell>
          <cell r="L38">
            <v>398688000</v>
          </cell>
          <cell r="M38">
            <v>89977000</v>
          </cell>
          <cell r="N38">
            <v>198383000</v>
          </cell>
          <cell r="O38">
            <v>0</v>
          </cell>
          <cell r="P38">
            <v>3181664000</v>
          </cell>
        </row>
        <row r="39">
          <cell r="B39" t="str">
            <v>Kab. Labuhan Batu</v>
          </cell>
          <cell r="C39" t="str">
            <v>06-2005</v>
          </cell>
          <cell r="D39">
            <v>194</v>
          </cell>
          <cell r="E39">
            <v>2027</v>
          </cell>
          <cell r="F39">
            <v>6363</v>
          </cell>
          <cell r="G39">
            <v>1021</v>
          </cell>
          <cell r="H39">
            <v>9605</v>
          </cell>
          <cell r="I39">
            <v>10564117000</v>
          </cell>
          <cell r="J39">
            <v>1151685455</v>
          </cell>
          <cell r="K39">
            <v>0</v>
          </cell>
          <cell r="L39">
            <v>1831132500</v>
          </cell>
          <cell r="M39">
            <v>409565885</v>
          </cell>
          <cell r="N39">
            <v>981836700</v>
          </cell>
          <cell r="O39">
            <v>490067</v>
          </cell>
          <cell r="P39">
            <v>14938827607</v>
          </cell>
        </row>
        <row r="40">
          <cell r="B40" t="str">
            <v>Kab. Dairi</v>
          </cell>
          <cell r="C40" t="str">
            <v>05-2005</v>
          </cell>
          <cell r="D40">
            <v>83</v>
          </cell>
          <cell r="E40">
            <v>1269</v>
          </cell>
          <cell r="F40">
            <v>2978</v>
          </cell>
          <cell r="G40">
            <v>570</v>
          </cell>
          <cell r="H40">
            <v>4900</v>
          </cell>
          <cell r="I40">
            <v>5349013000</v>
          </cell>
          <cell r="J40">
            <v>574859000</v>
          </cell>
          <cell r="K40">
            <v>0</v>
          </cell>
          <cell r="L40">
            <v>927364000</v>
          </cell>
          <cell r="M40">
            <v>206794000</v>
          </cell>
          <cell r="N40">
            <v>497297000</v>
          </cell>
          <cell r="O40">
            <v>0</v>
          </cell>
          <cell r="P40">
            <v>7555327000</v>
          </cell>
        </row>
        <row r="41">
          <cell r="B41" t="str">
            <v>Kab. Tanah Karo</v>
          </cell>
          <cell r="C41" t="str">
            <v>05-2005</v>
          </cell>
          <cell r="D41">
            <v>98</v>
          </cell>
          <cell r="E41">
            <v>1151</v>
          </cell>
          <cell r="F41">
            <v>4512</v>
          </cell>
          <cell r="G41">
            <v>938</v>
          </cell>
          <cell r="H41">
            <v>6699</v>
          </cell>
          <cell r="I41">
            <v>7536461000</v>
          </cell>
          <cell r="J41">
            <v>791864000</v>
          </cell>
          <cell r="K41">
            <v>0</v>
          </cell>
          <cell r="L41">
            <v>1255231000</v>
          </cell>
          <cell r="M41">
            <v>293899000</v>
          </cell>
          <cell r="N41">
            <v>659903000</v>
          </cell>
          <cell r="O41">
            <v>0</v>
          </cell>
          <cell r="P41">
            <v>10537358000</v>
          </cell>
        </row>
        <row r="42">
          <cell r="B42" t="str">
            <v>Kab. Pakpak Bharat</v>
          </cell>
          <cell r="C42" t="str">
            <v>05-2005</v>
          </cell>
          <cell r="D42">
            <v>17</v>
          </cell>
          <cell r="E42">
            <v>188</v>
          </cell>
          <cell r="F42">
            <v>416</v>
          </cell>
          <cell r="G42">
            <v>70</v>
          </cell>
          <cell r="H42">
            <v>691</v>
          </cell>
          <cell r="I42">
            <v>730347000</v>
          </cell>
          <cell r="J42">
            <v>78873000</v>
          </cell>
          <cell r="K42">
            <v>0</v>
          </cell>
          <cell r="L42">
            <v>137021000</v>
          </cell>
          <cell r="M42">
            <v>58389000</v>
          </cell>
          <cell r="N42">
            <v>68515000</v>
          </cell>
          <cell r="O42">
            <v>0</v>
          </cell>
          <cell r="P42">
            <v>1073145000</v>
          </cell>
        </row>
        <row r="43">
          <cell r="B43" t="str">
            <v>Kab. Serdang Berdagai</v>
          </cell>
          <cell r="C43" t="str">
            <v>05-2005</v>
          </cell>
          <cell r="D43">
            <v>83</v>
          </cell>
          <cell r="E43">
            <v>908</v>
          </cell>
          <cell r="F43">
            <v>3657</v>
          </cell>
          <cell r="G43">
            <v>658</v>
          </cell>
          <cell r="H43">
            <v>5306</v>
          </cell>
          <cell r="I43">
            <v>5947944500</v>
          </cell>
          <cell r="J43">
            <v>690577909</v>
          </cell>
          <cell r="K43">
            <v>0</v>
          </cell>
          <cell r="L43">
            <v>1068363050</v>
          </cell>
          <cell r="M43">
            <v>289232321</v>
          </cell>
          <cell r="N43">
            <v>556484460</v>
          </cell>
          <cell r="O43">
            <v>274122</v>
          </cell>
          <cell r="P43">
            <v>8552876362</v>
          </cell>
        </row>
        <row r="44">
          <cell r="B44" t="str">
            <v>Kab. Toba Samosir</v>
          </cell>
          <cell r="C44" t="str">
            <v>06-2005</v>
          </cell>
          <cell r="D44">
            <v>48</v>
          </cell>
          <cell r="E44">
            <v>700</v>
          </cell>
          <cell r="F44">
            <v>2087</v>
          </cell>
          <cell r="G44">
            <v>606</v>
          </cell>
          <cell r="H44">
            <v>3441</v>
          </cell>
          <cell r="I44">
            <v>3829736000</v>
          </cell>
          <cell r="J44">
            <v>410811000</v>
          </cell>
          <cell r="K44">
            <v>0</v>
          </cell>
          <cell r="L44">
            <v>690171000</v>
          </cell>
          <cell r="M44">
            <v>88191000</v>
          </cell>
          <cell r="N44">
            <v>344380000</v>
          </cell>
          <cell r="O44">
            <v>172000</v>
          </cell>
          <cell r="P44">
            <v>5363461000</v>
          </cell>
        </row>
        <row r="45">
          <cell r="B45" t="str">
            <v>Kab. Humbang Hasundutan</v>
          </cell>
          <cell r="C45" t="str">
            <v>06-2005</v>
          </cell>
          <cell r="D45">
            <v>37</v>
          </cell>
          <cell r="E45">
            <v>505</v>
          </cell>
          <cell r="F45">
            <v>1478</v>
          </cell>
          <cell r="G45">
            <v>438</v>
          </cell>
          <cell r="H45">
            <v>2458</v>
          </cell>
          <cell r="I45">
            <v>2734324000</v>
          </cell>
          <cell r="J45">
            <v>316452000</v>
          </cell>
          <cell r="K45">
            <v>0</v>
          </cell>
          <cell r="L45">
            <v>500165000</v>
          </cell>
          <cell r="M45">
            <v>66175000</v>
          </cell>
          <cell r="N45">
            <v>268042000</v>
          </cell>
          <cell r="O45">
            <v>122000</v>
          </cell>
          <cell r="P45">
            <v>3885280000</v>
          </cell>
        </row>
        <row r="46">
          <cell r="B46" t="str">
            <v>Kab. Samosir</v>
          </cell>
          <cell r="C46" t="str">
            <v>06-2005</v>
          </cell>
          <cell r="D46">
            <v>33</v>
          </cell>
          <cell r="E46">
            <v>355</v>
          </cell>
          <cell r="F46">
            <v>1060</v>
          </cell>
          <cell r="G46">
            <v>413</v>
          </cell>
          <cell r="H46">
            <v>1861</v>
          </cell>
          <cell r="I46">
            <v>2116763000</v>
          </cell>
          <cell r="J46">
            <v>240985000</v>
          </cell>
          <cell r="K46">
            <v>0</v>
          </cell>
          <cell r="L46">
            <v>399163000</v>
          </cell>
          <cell r="M46">
            <v>84485000</v>
          </cell>
          <cell r="N46">
            <v>198323000</v>
          </cell>
          <cell r="O46">
            <v>93000</v>
          </cell>
          <cell r="P46">
            <v>3039812000</v>
          </cell>
        </row>
        <row r="47">
          <cell r="B47" t="str">
            <v>Kab. Mandailing Natal</v>
          </cell>
          <cell r="C47" t="str">
            <v>06-2005</v>
          </cell>
          <cell r="D47">
            <v>72</v>
          </cell>
          <cell r="E47">
            <v>1203</v>
          </cell>
          <cell r="F47">
            <v>3079</v>
          </cell>
          <cell r="G47">
            <v>655</v>
          </cell>
          <cell r="H47">
            <v>5009</v>
          </cell>
          <cell r="I47">
            <v>5409398000</v>
          </cell>
          <cell r="J47">
            <v>568732000</v>
          </cell>
          <cell r="K47">
            <v>0</v>
          </cell>
          <cell r="L47">
            <v>961113000</v>
          </cell>
          <cell r="M47">
            <v>211855000</v>
          </cell>
          <cell r="N47">
            <v>488872000</v>
          </cell>
          <cell r="O47">
            <v>249000</v>
          </cell>
          <cell r="P47">
            <v>7640219000</v>
          </cell>
        </row>
        <row r="48">
          <cell r="B48" t="str">
            <v>Kab. Tapanuli Selatan</v>
          </cell>
          <cell r="C48" t="str">
            <v>06-2005</v>
          </cell>
          <cell r="D48">
            <v>195</v>
          </cell>
          <cell r="E48">
            <v>2191</v>
          </cell>
          <cell r="F48">
            <v>5426</v>
          </cell>
          <cell r="G48">
            <v>1015</v>
          </cell>
          <cell r="H48">
            <v>8827</v>
          </cell>
          <cell r="I48">
            <v>9464410000</v>
          </cell>
          <cell r="J48">
            <v>1032938000</v>
          </cell>
          <cell r="K48">
            <v>0</v>
          </cell>
          <cell r="L48">
            <v>1573507000</v>
          </cell>
          <cell r="M48">
            <v>362477000</v>
          </cell>
          <cell r="N48">
            <v>896742000</v>
          </cell>
          <cell r="O48">
            <v>442000</v>
          </cell>
          <cell r="P48">
            <v>13330516000</v>
          </cell>
        </row>
        <row r="49">
          <cell r="B49" t="str">
            <v>Kota Padang Sidempuan</v>
          </cell>
          <cell r="C49" t="str">
            <v>06-2005</v>
          </cell>
          <cell r="D49">
            <v>34</v>
          </cell>
          <cell r="E49">
            <v>437</v>
          </cell>
          <cell r="F49">
            <v>2225</v>
          </cell>
          <cell r="G49">
            <v>735</v>
          </cell>
          <cell r="H49">
            <v>3431</v>
          </cell>
          <cell r="I49">
            <v>3973978000</v>
          </cell>
          <cell r="J49">
            <v>372876000</v>
          </cell>
          <cell r="K49">
            <v>0</v>
          </cell>
          <cell r="L49">
            <v>707112000</v>
          </cell>
          <cell r="M49">
            <v>159607000</v>
          </cell>
          <cell r="N49">
            <v>321602000</v>
          </cell>
          <cell r="O49">
            <v>174000</v>
          </cell>
          <cell r="P49">
            <v>5535349000</v>
          </cell>
        </row>
        <row r="50">
          <cell r="B50" t="str">
            <v>Kota Sibolga</v>
          </cell>
          <cell r="C50" t="str">
            <v>06-2005</v>
          </cell>
          <cell r="D50">
            <v>19</v>
          </cell>
          <cell r="E50">
            <v>610</v>
          </cell>
          <cell r="F50">
            <v>1236</v>
          </cell>
          <cell r="G50">
            <v>343</v>
          </cell>
          <cell r="H50">
            <v>2208</v>
          </cell>
          <cell r="I50">
            <v>2362993000</v>
          </cell>
          <cell r="J50">
            <v>214053000</v>
          </cell>
          <cell r="K50">
            <v>0</v>
          </cell>
          <cell r="L50">
            <v>419678000</v>
          </cell>
          <cell r="M50">
            <v>22247000</v>
          </cell>
          <cell r="N50">
            <v>190620000</v>
          </cell>
          <cell r="O50">
            <v>115000</v>
          </cell>
          <cell r="P50">
            <v>3209706000</v>
          </cell>
        </row>
        <row r="51">
          <cell r="B51" t="str">
            <v>Kab. Tapanuli Tengah</v>
          </cell>
          <cell r="C51" t="str">
            <v>06-2005</v>
          </cell>
          <cell r="D51">
            <v>90</v>
          </cell>
          <cell r="E51">
            <v>1082</v>
          </cell>
          <cell r="F51">
            <v>2680</v>
          </cell>
          <cell r="G51">
            <v>306</v>
          </cell>
          <cell r="H51">
            <v>4158</v>
          </cell>
          <cell r="I51">
            <v>4464497000</v>
          </cell>
          <cell r="J51">
            <v>454600000</v>
          </cell>
          <cell r="K51">
            <v>0</v>
          </cell>
          <cell r="L51">
            <v>695950000</v>
          </cell>
          <cell r="M51">
            <v>34441000</v>
          </cell>
          <cell r="N51">
            <v>396435000</v>
          </cell>
          <cell r="O51">
            <v>218000</v>
          </cell>
          <cell r="P51">
            <v>6046141000</v>
          </cell>
        </row>
        <row r="52">
          <cell r="B52" t="str">
            <v>Kab. Nias</v>
          </cell>
          <cell r="C52" t="str">
            <v>06-2005</v>
          </cell>
          <cell r="D52">
            <v>113</v>
          </cell>
          <cell r="E52">
            <v>1432</v>
          </cell>
          <cell r="F52">
            <v>3438</v>
          </cell>
          <cell r="G52">
            <v>502</v>
          </cell>
          <cell r="H52">
            <v>5485</v>
          </cell>
          <cell r="I52">
            <v>5954460000</v>
          </cell>
          <cell r="J52">
            <v>633665000</v>
          </cell>
          <cell r="K52">
            <v>0</v>
          </cell>
          <cell r="L52">
            <v>931885000</v>
          </cell>
          <cell r="M52">
            <v>212692000</v>
          </cell>
          <cell r="N52">
            <v>577277000</v>
          </cell>
          <cell r="O52">
            <v>0</v>
          </cell>
          <cell r="P52">
            <v>8309979000</v>
          </cell>
        </row>
        <row r="53">
          <cell r="B53" t="str">
            <v>Kab. Nias Selatan</v>
          </cell>
          <cell r="C53" t="str">
            <v>06-2005</v>
          </cell>
          <cell r="D53">
            <v>42</v>
          </cell>
          <cell r="E53">
            <v>432</v>
          </cell>
          <cell r="F53">
            <v>938</v>
          </cell>
          <cell r="G53">
            <v>157</v>
          </cell>
          <cell r="H53">
            <v>1569</v>
          </cell>
          <cell r="I53">
            <v>1700255000</v>
          </cell>
          <cell r="J53">
            <v>214371000</v>
          </cell>
          <cell r="K53">
            <v>0</v>
          </cell>
          <cell r="L53">
            <v>323516000</v>
          </cell>
          <cell r="M53">
            <v>75834000</v>
          </cell>
          <cell r="N53">
            <v>180088000</v>
          </cell>
          <cell r="O53">
            <v>0</v>
          </cell>
          <cell r="P53">
            <v>2494064000</v>
          </cell>
        </row>
        <row r="54">
          <cell r="B54" t="str">
            <v>Kab. Tapanuli Utara</v>
          </cell>
          <cell r="C54" t="str">
            <v>06-2005</v>
          </cell>
          <cell r="D54">
            <v>82</v>
          </cell>
          <cell r="E54">
            <v>1086</v>
          </cell>
          <cell r="F54">
            <v>3252</v>
          </cell>
          <cell r="G54">
            <v>925</v>
          </cell>
          <cell r="H54">
            <v>5345</v>
          </cell>
          <cell r="I54">
            <v>6006967000</v>
          </cell>
          <cell r="J54">
            <v>644082000</v>
          </cell>
          <cell r="K54">
            <v>0</v>
          </cell>
          <cell r="L54">
            <v>1009846000</v>
          </cell>
          <cell r="M54">
            <v>232603000</v>
          </cell>
          <cell r="N54">
            <v>550135000</v>
          </cell>
          <cell r="O54">
            <v>264000</v>
          </cell>
          <cell r="P54">
            <v>8443897000</v>
          </cell>
        </row>
        <row r="55">
          <cell r="B55" t="str">
            <v>Provinsi Sumatera Barat</v>
          </cell>
          <cell r="C55" t="str">
            <v>06-2005</v>
          </cell>
          <cell r="D55">
            <v>74</v>
          </cell>
          <cell r="E55">
            <v>2042</v>
          </cell>
          <cell r="F55">
            <v>5431</v>
          </cell>
          <cell r="G55">
            <v>582</v>
          </cell>
          <cell r="H55">
            <v>8129</v>
          </cell>
          <cell r="I55">
            <v>8942910440</v>
          </cell>
          <cell r="J55">
            <v>911060353</v>
          </cell>
          <cell r="K55">
            <v>0</v>
          </cell>
          <cell r="L55">
            <v>907023750</v>
          </cell>
          <cell r="M55">
            <v>444681414</v>
          </cell>
          <cell r="N55">
            <v>766422390</v>
          </cell>
          <cell r="O55">
            <v>407318</v>
          </cell>
          <cell r="P55">
            <v>11972505665</v>
          </cell>
        </row>
        <row r="56">
          <cell r="B56" t="str">
            <v>Kota Padang</v>
          </cell>
          <cell r="C56" t="str">
            <v>06-2005</v>
          </cell>
          <cell r="D56">
            <v>145</v>
          </cell>
          <cell r="E56">
            <v>1715</v>
          </cell>
          <cell r="F56">
            <v>8360</v>
          </cell>
          <cell r="G56">
            <v>2870</v>
          </cell>
          <cell r="H56">
            <v>13090</v>
          </cell>
          <cell r="I56">
            <v>15175769340</v>
          </cell>
          <cell r="J56">
            <v>1409770790</v>
          </cell>
          <cell r="K56">
            <v>0</v>
          </cell>
          <cell r="L56">
            <v>2375201050</v>
          </cell>
          <cell r="M56">
            <v>613940546</v>
          </cell>
          <cell r="N56">
            <v>1154372760</v>
          </cell>
          <cell r="O56">
            <v>655634</v>
          </cell>
          <cell r="P56">
            <v>20729710120</v>
          </cell>
        </row>
        <row r="57">
          <cell r="B57" t="str">
            <v>Kota Pariaman</v>
          </cell>
          <cell r="C57" t="str">
            <v>06-2005</v>
          </cell>
          <cell r="D57">
            <v>27</v>
          </cell>
          <cell r="E57">
            <v>400</v>
          </cell>
          <cell r="F57">
            <v>1243</v>
          </cell>
          <cell r="G57">
            <v>365</v>
          </cell>
          <cell r="H57">
            <v>2035</v>
          </cell>
          <cell r="I57">
            <v>2191338120</v>
          </cell>
          <cell r="J57">
            <v>197805060</v>
          </cell>
          <cell r="K57">
            <v>0</v>
          </cell>
          <cell r="L57">
            <v>421123818</v>
          </cell>
          <cell r="M57">
            <v>83128281</v>
          </cell>
          <cell r="N57">
            <v>170729760</v>
          </cell>
          <cell r="O57">
            <v>99830</v>
          </cell>
          <cell r="P57">
            <v>3064224869</v>
          </cell>
        </row>
        <row r="58">
          <cell r="B58" t="str">
            <v>Kab. Padang Pariaman</v>
          </cell>
          <cell r="C58" t="str">
            <v>06-2005</v>
          </cell>
          <cell r="D58">
            <v>162</v>
          </cell>
          <cell r="E58">
            <v>1309</v>
          </cell>
          <cell r="F58">
            <v>4765</v>
          </cell>
          <cell r="G58">
            <v>1032</v>
          </cell>
          <cell r="H58">
            <v>7268</v>
          </cell>
          <cell r="I58">
            <v>8036951280</v>
          </cell>
          <cell r="J58">
            <v>869037420</v>
          </cell>
          <cell r="K58">
            <v>0</v>
          </cell>
          <cell r="L58">
            <v>1350455000</v>
          </cell>
          <cell r="M58">
            <v>280584139</v>
          </cell>
          <cell r="N58">
            <v>693273600</v>
          </cell>
          <cell r="O58">
            <v>357261</v>
          </cell>
          <cell r="P58">
            <v>11230658700</v>
          </cell>
        </row>
        <row r="59">
          <cell r="B59" t="str">
            <v>Kab. Kepulauan Mentawai</v>
          </cell>
          <cell r="C59" t="str">
            <v>06-2005</v>
          </cell>
          <cell r="D59">
            <v>40</v>
          </cell>
          <cell r="E59">
            <v>586</v>
          </cell>
          <cell r="F59">
            <v>587</v>
          </cell>
          <cell r="G59">
            <v>53</v>
          </cell>
          <cell r="H59">
            <v>1266</v>
          </cell>
          <cell r="I59">
            <v>1201597900</v>
          </cell>
          <cell r="J59">
            <v>126634474</v>
          </cell>
          <cell r="K59">
            <v>0</v>
          </cell>
          <cell r="L59">
            <v>192860000</v>
          </cell>
          <cell r="M59">
            <v>111866882</v>
          </cell>
          <cell r="N59">
            <v>116850610</v>
          </cell>
          <cell r="O59">
            <v>60881</v>
          </cell>
          <cell r="P59">
            <v>1749870747</v>
          </cell>
        </row>
        <row r="60">
          <cell r="B60" t="str">
            <v>Kota Padang Panjang</v>
          </cell>
          <cell r="C60" t="str">
            <v>06-2005</v>
          </cell>
          <cell r="D60">
            <v>57</v>
          </cell>
          <cell r="E60">
            <v>371</v>
          </cell>
          <cell r="F60">
            <v>1181</v>
          </cell>
          <cell r="G60">
            <v>320</v>
          </cell>
          <cell r="H60">
            <v>1929</v>
          </cell>
          <cell r="I60">
            <v>2081606860</v>
          </cell>
          <cell r="J60">
            <v>191632696</v>
          </cell>
          <cell r="K60">
            <v>0</v>
          </cell>
          <cell r="L60">
            <v>359474750</v>
          </cell>
          <cell r="M60">
            <v>83553381</v>
          </cell>
          <cell r="N60">
            <v>166487970</v>
          </cell>
          <cell r="O60">
            <v>96282</v>
          </cell>
          <cell r="P60">
            <v>2882851939</v>
          </cell>
        </row>
        <row r="61">
          <cell r="B61" t="str">
            <v>Kota Bukit Tinggi</v>
          </cell>
          <cell r="C61" t="str">
            <v>06-2005</v>
          </cell>
          <cell r="D61">
            <v>79</v>
          </cell>
          <cell r="E61">
            <v>517</v>
          </cell>
          <cell r="F61">
            <v>1916</v>
          </cell>
          <cell r="G61">
            <v>607</v>
          </cell>
          <cell r="H61">
            <v>3119</v>
          </cell>
          <cell r="I61">
            <v>3494972240</v>
          </cell>
          <cell r="J61">
            <v>327434289</v>
          </cell>
          <cell r="K61">
            <v>0</v>
          </cell>
          <cell r="L61">
            <v>511844550</v>
          </cell>
          <cell r="M61">
            <v>32299748</v>
          </cell>
          <cell r="N61">
            <v>271652520</v>
          </cell>
          <cell r="O61">
            <v>156482</v>
          </cell>
          <cell r="P61">
            <v>4638359829</v>
          </cell>
        </row>
        <row r="62">
          <cell r="B62" t="str">
            <v>Kota Payakumbuh</v>
          </cell>
          <cell r="C62" t="str">
            <v>06-2005</v>
          </cell>
          <cell r="D62">
            <v>21</v>
          </cell>
          <cell r="E62">
            <v>625</v>
          </cell>
          <cell r="F62">
            <v>1882</v>
          </cell>
          <cell r="G62">
            <v>602</v>
          </cell>
          <cell r="H62">
            <v>3130</v>
          </cell>
          <cell r="I62">
            <v>3479009120</v>
          </cell>
          <cell r="J62">
            <v>326116373</v>
          </cell>
          <cell r="K62">
            <v>0</v>
          </cell>
          <cell r="L62">
            <v>588401750</v>
          </cell>
          <cell r="M62">
            <v>147958700</v>
          </cell>
          <cell r="N62">
            <v>272765850</v>
          </cell>
          <cell r="O62">
            <v>157883</v>
          </cell>
          <cell r="P62">
            <v>4814409676</v>
          </cell>
        </row>
        <row r="63">
          <cell r="B63" t="str">
            <v>Kab. Limapuluh Koto</v>
          </cell>
          <cell r="C63" t="str">
            <v>06-2005</v>
          </cell>
          <cell r="D63">
            <v>161</v>
          </cell>
          <cell r="E63">
            <v>1151</v>
          </cell>
          <cell r="F63">
            <v>4107</v>
          </cell>
          <cell r="G63">
            <v>881</v>
          </cell>
          <cell r="H63">
            <v>6300</v>
          </cell>
          <cell r="I63">
            <v>6928083340</v>
          </cell>
          <cell r="J63">
            <v>697090890</v>
          </cell>
          <cell r="K63">
            <v>0</v>
          </cell>
          <cell r="L63">
            <v>1125693450</v>
          </cell>
          <cell r="M63">
            <v>278438636</v>
          </cell>
          <cell r="N63">
            <v>580105110</v>
          </cell>
          <cell r="O63">
            <v>307780</v>
          </cell>
          <cell r="P63">
            <v>9609719206</v>
          </cell>
        </row>
        <row r="64">
          <cell r="B64" t="str">
            <v xml:space="preserve">Kab. Agam         </v>
          </cell>
          <cell r="C64" t="str">
            <v>06-2005</v>
          </cell>
          <cell r="D64">
            <v>155</v>
          </cell>
          <cell r="E64">
            <v>1142</v>
          </cell>
          <cell r="F64">
            <v>4561</v>
          </cell>
          <cell r="G64">
            <v>1429</v>
          </cell>
          <cell r="H64">
            <v>7287</v>
          </cell>
          <cell r="I64">
            <v>8278956540</v>
          </cell>
          <cell r="J64">
            <v>854314428</v>
          </cell>
          <cell r="K64">
            <v>0</v>
          </cell>
          <cell r="L64">
            <v>1432110300</v>
          </cell>
          <cell r="M64">
            <v>329900355</v>
          </cell>
          <cell r="N64">
            <v>700585470</v>
          </cell>
          <cell r="O64">
            <v>358008</v>
          </cell>
          <cell r="P64">
            <v>11596225101</v>
          </cell>
        </row>
        <row r="65">
          <cell r="B65" t="str">
            <v>Kab. Tanah Datar</v>
          </cell>
          <cell r="C65" t="str">
            <v>06-2005</v>
          </cell>
          <cell r="D65">
            <v>111</v>
          </cell>
          <cell r="E65">
            <v>1073</v>
          </cell>
          <cell r="F65">
            <v>4528</v>
          </cell>
          <cell r="G65">
            <v>991</v>
          </cell>
          <cell r="H65">
            <v>6703</v>
          </cell>
          <cell r="I65">
            <v>7501292380</v>
          </cell>
          <cell r="J65">
            <v>747014047</v>
          </cell>
          <cell r="K65">
            <v>0</v>
          </cell>
          <cell r="L65">
            <v>1178718050</v>
          </cell>
          <cell r="M65">
            <v>71184568</v>
          </cell>
          <cell r="N65">
            <v>617597580</v>
          </cell>
          <cell r="O65">
            <v>327796</v>
          </cell>
          <cell r="P65">
            <v>10116134421</v>
          </cell>
        </row>
        <row r="66">
          <cell r="B66" t="str">
            <v>Kota Sawahlunto</v>
          </cell>
          <cell r="C66" t="str">
            <v>06-2005</v>
          </cell>
          <cell r="D66">
            <v>18</v>
          </cell>
          <cell r="E66">
            <v>509</v>
          </cell>
          <cell r="F66">
            <v>1133</v>
          </cell>
          <cell r="G66">
            <v>282</v>
          </cell>
          <cell r="H66">
            <v>1942</v>
          </cell>
          <cell r="I66">
            <v>2049917780</v>
          </cell>
          <cell r="J66">
            <v>203356790</v>
          </cell>
          <cell r="K66">
            <v>0</v>
          </cell>
          <cell r="L66">
            <v>351104100</v>
          </cell>
          <cell r="M66">
            <v>18762484</v>
          </cell>
          <cell r="N66">
            <v>173288310</v>
          </cell>
          <cell r="O66">
            <v>112243</v>
          </cell>
          <cell r="P66">
            <v>2796541707</v>
          </cell>
        </row>
        <row r="67">
          <cell r="B67" t="str">
            <v>Kab. Sawahlunto Sijunjung</v>
          </cell>
          <cell r="C67" t="str">
            <v>06-2005</v>
          </cell>
          <cell r="D67">
            <v>75</v>
          </cell>
          <cell r="E67">
            <v>870</v>
          </cell>
          <cell r="F67">
            <v>2258</v>
          </cell>
          <cell r="G67">
            <v>346</v>
          </cell>
          <cell r="H67">
            <v>3549</v>
          </cell>
          <cell r="I67">
            <v>3768270640</v>
          </cell>
          <cell r="J67">
            <v>372233113</v>
          </cell>
          <cell r="K67">
            <v>0</v>
          </cell>
          <cell r="L67">
            <v>658392500</v>
          </cell>
          <cell r="M67">
            <v>148673702</v>
          </cell>
          <cell r="N67">
            <v>319224810</v>
          </cell>
          <cell r="O67">
            <v>174185</v>
          </cell>
          <cell r="P67">
            <v>5266968950</v>
          </cell>
        </row>
        <row r="68">
          <cell r="B68" t="str">
            <v>Kab. Dharmasraya</v>
          </cell>
          <cell r="C68" t="str">
            <v>06-2005</v>
          </cell>
          <cell r="D68">
            <v>64</v>
          </cell>
          <cell r="E68">
            <v>705</v>
          </cell>
          <cell r="F68">
            <v>1464</v>
          </cell>
          <cell r="G68">
            <v>149</v>
          </cell>
          <cell r="H68">
            <v>2382</v>
          </cell>
          <cell r="I68">
            <v>2455403860</v>
          </cell>
          <cell r="J68">
            <v>254748859</v>
          </cell>
          <cell r="K68">
            <v>0</v>
          </cell>
          <cell r="L68">
            <v>441212100</v>
          </cell>
          <cell r="M68">
            <v>95384334</v>
          </cell>
          <cell r="N68">
            <v>222064200</v>
          </cell>
          <cell r="O68">
            <v>116621</v>
          </cell>
          <cell r="P68">
            <v>3468929974</v>
          </cell>
        </row>
        <row r="69">
          <cell r="B69" t="str">
            <v>Kab. Solok</v>
          </cell>
          <cell r="C69" t="str">
            <v>06-2005</v>
          </cell>
          <cell r="D69">
            <v>75</v>
          </cell>
          <cell r="E69">
            <v>1124</v>
          </cell>
          <cell r="F69">
            <v>3828</v>
          </cell>
          <cell r="G69">
            <v>736</v>
          </cell>
          <cell r="H69">
            <v>5763</v>
          </cell>
          <cell r="I69">
            <v>6319234620</v>
          </cell>
          <cell r="J69">
            <v>649924687</v>
          </cell>
          <cell r="K69">
            <v>0</v>
          </cell>
          <cell r="L69">
            <v>1075194300</v>
          </cell>
          <cell r="M69">
            <v>252559146</v>
          </cell>
          <cell r="N69">
            <v>546223770</v>
          </cell>
          <cell r="O69">
            <v>292845</v>
          </cell>
          <cell r="P69">
            <v>8843429368</v>
          </cell>
        </row>
        <row r="70">
          <cell r="B70" t="str">
            <v>Kab. Solok Selatan</v>
          </cell>
          <cell r="C70" t="str">
            <v>06-2005</v>
          </cell>
          <cell r="D70">
            <v>22</v>
          </cell>
          <cell r="E70">
            <v>460</v>
          </cell>
          <cell r="F70">
            <v>1100</v>
          </cell>
          <cell r="G70">
            <v>156</v>
          </cell>
          <cell r="H70">
            <v>1738</v>
          </cell>
          <cell r="I70">
            <v>1787613460</v>
          </cell>
          <cell r="J70">
            <v>181314255</v>
          </cell>
          <cell r="K70">
            <v>0</v>
          </cell>
          <cell r="L70">
            <v>328826954</v>
          </cell>
          <cell r="M70">
            <v>70966536</v>
          </cell>
          <cell r="N70">
            <v>160891230</v>
          </cell>
          <cell r="O70">
            <v>88552</v>
          </cell>
          <cell r="P70">
            <v>2529700987</v>
          </cell>
        </row>
        <row r="71">
          <cell r="B71" t="str">
            <v>Kota Solok</v>
          </cell>
          <cell r="C71" t="str">
            <v>06-2005</v>
          </cell>
          <cell r="D71">
            <v>13</v>
          </cell>
          <cell r="E71">
            <v>369</v>
          </cell>
          <cell r="F71">
            <v>1314</v>
          </cell>
          <cell r="G71">
            <v>369</v>
          </cell>
          <cell r="H71">
            <v>2065</v>
          </cell>
          <cell r="I71">
            <v>2262667180</v>
          </cell>
          <cell r="J71">
            <v>210777997</v>
          </cell>
          <cell r="K71">
            <v>0</v>
          </cell>
          <cell r="L71">
            <v>394518650</v>
          </cell>
          <cell r="M71">
            <v>95052154</v>
          </cell>
          <cell r="N71">
            <v>178223070</v>
          </cell>
          <cell r="O71">
            <v>102415</v>
          </cell>
          <cell r="P71">
            <v>3141341466</v>
          </cell>
        </row>
        <row r="72">
          <cell r="B72" t="str">
            <v xml:space="preserve">Kab. Pasaman    </v>
          </cell>
          <cell r="C72" t="str">
            <v>06-2005</v>
          </cell>
          <cell r="D72">
            <v>62</v>
          </cell>
          <cell r="E72">
            <v>932</v>
          </cell>
          <cell r="F72">
            <v>2474</v>
          </cell>
          <cell r="G72">
            <v>446</v>
          </cell>
          <cell r="H72">
            <v>3914</v>
          </cell>
          <cell r="I72">
            <v>4197752860</v>
          </cell>
          <cell r="J72">
            <v>423364916</v>
          </cell>
          <cell r="K72">
            <v>0</v>
          </cell>
          <cell r="L72">
            <v>740186500</v>
          </cell>
          <cell r="M72">
            <v>164910509</v>
          </cell>
          <cell r="N72">
            <v>363968640</v>
          </cell>
          <cell r="O72">
            <v>189853</v>
          </cell>
          <cell r="P72">
            <v>5890373278</v>
          </cell>
        </row>
        <row r="73">
          <cell r="B73" t="str">
            <v>Kab. Pasaman Barat</v>
          </cell>
          <cell r="C73" t="str">
            <v>06-2005</v>
          </cell>
          <cell r="D73">
            <v>83</v>
          </cell>
          <cell r="E73">
            <v>697</v>
          </cell>
          <cell r="F73">
            <v>2220</v>
          </cell>
          <cell r="G73">
            <v>376</v>
          </cell>
          <cell r="H73">
            <v>3376</v>
          </cell>
          <cell r="I73">
            <v>3626475780</v>
          </cell>
          <cell r="J73">
            <v>373956437</v>
          </cell>
          <cell r="K73">
            <v>0</v>
          </cell>
          <cell r="L73">
            <v>626341800</v>
          </cell>
          <cell r="M73">
            <v>142019459</v>
          </cell>
          <cell r="N73">
            <v>316005180</v>
          </cell>
          <cell r="O73">
            <v>168111</v>
          </cell>
          <cell r="P73">
            <v>5084966767</v>
          </cell>
        </row>
        <row r="74">
          <cell r="B74" t="str">
            <v>Kab. Pesisir Selatan</v>
          </cell>
          <cell r="C74" t="str">
            <v>06-2005</v>
          </cell>
          <cell r="D74">
            <v>145</v>
          </cell>
          <cell r="E74">
            <v>1599</v>
          </cell>
          <cell r="F74">
            <v>4509</v>
          </cell>
          <cell r="G74">
            <v>799</v>
          </cell>
          <cell r="H74">
            <v>7052</v>
          </cell>
          <cell r="I74">
            <v>7684775580</v>
          </cell>
          <cell r="J74">
            <v>776249194</v>
          </cell>
          <cell r="K74">
            <v>0</v>
          </cell>
          <cell r="L74">
            <v>1290945750</v>
          </cell>
          <cell r="M74">
            <v>302159032</v>
          </cell>
          <cell r="N74">
            <v>655059300</v>
          </cell>
          <cell r="O74">
            <v>345928</v>
          </cell>
          <cell r="P74">
            <v>10709534784</v>
          </cell>
        </row>
        <row r="75">
          <cell r="B75" t="str">
            <v>Provinsi Riau</v>
          </cell>
          <cell r="C75" t="str">
            <v>06-2005</v>
          </cell>
          <cell r="D75">
            <v>109</v>
          </cell>
          <cell r="E75">
            <v>1866</v>
          </cell>
          <cell r="F75">
            <v>3788</v>
          </cell>
          <cell r="G75">
            <v>464</v>
          </cell>
          <cell r="H75">
            <v>6227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9167687238</v>
          </cell>
        </row>
        <row r="76">
          <cell r="B76" t="str">
            <v>Kota Pekanbaru</v>
          </cell>
          <cell r="C76" t="str">
            <v>06-2005</v>
          </cell>
          <cell r="D76">
            <v>98</v>
          </cell>
          <cell r="E76">
            <v>1308</v>
          </cell>
          <cell r="F76">
            <v>5353</v>
          </cell>
          <cell r="G76">
            <v>1720</v>
          </cell>
          <cell r="H76">
            <v>8479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11916740400</v>
          </cell>
        </row>
        <row r="77">
          <cell r="B77" t="str">
            <v>Kab. Pelalawan</v>
          </cell>
          <cell r="C77" t="str">
            <v>06-2005</v>
          </cell>
          <cell r="D77">
            <v>33</v>
          </cell>
          <cell r="E77">
            <v>791</v>
          </cell>
          <cell r="F77">
            <v>1341</v>
          </cell>
          <cell r="G77">
            <v>162</v>
          </cell>
          <cell r="H77">
            <v>2327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3364744689</v>
          </cell>
        </row>
        <row r="78">
          <cell r="B78" t="str">
            <v>Kab. Kampar</v>
          </cell>
          <cell r="C78" t="str">
            <v>06-2005</v>
          </cell>
          <cell r="D78">
            <v>133</v>
          </cell>
          <cell r="E78">
            <v>1827</v>
          </cell>
          <cell r="F78">
            <v>4884</v>
          </cell>
          <cell r="G78">
            <v>1027</v>
          </cell>
          <cell r="H78">
            <v>7871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11714714629</v>
          </cell>
        </row>
        <row r="79">
          <cell r="B79" t="str">
            <v>Kab. Siak</v>
          </cell>
          <cell r="C79" t="str">
            <v>04-2005</v>
          </cell>
          <cell r="D79">
            <v>37</v>
          </cell>
          <cell r="E79">
            <v>799</v>
          </cell>
          <cell r="F79">
            <v>1638</v>
          </cell>
          <cell r="G79">
            <v>193</v>
          </cell>
          <cell r="H79">
            <v>2667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3895512242</v>
          </cell>
        </row>
        <row r="80">
          <cell r="B80" t="str">
            <v>Kab. Rokan hulu</v>
          </cell>
          <cell r="C80" t="str">
            <v>06-2005</v>
          </cell>
          <cell r="D80">
            <v>56</v>
          </cell>
          <cell r="E80">
            <v>1168</v>
          </cell>
          <cell r="F80">
            <v>2213</v>
          </cell>
          <cell r="G80">
            <v>224</v>
          </cell>
          <cell r="H80">
            <v>366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5236333336</v>
          </cell>
        </row>
        <row r="81">
          <cell r="B81" t="str">
            <v>Kab. Indragiri Hulu</v>
          </cell>
          <cell r="C81" t="str">
            <v>06-2005</v>
          </cell>
          <cell r="D81">
            <v>76</v>
          </cell>
          <cell r="E81">
            <v>1234</v>
          </cell>
          <cell r="F81">
            <v>2680</v>
          </cell>
          <cell r="G81">
            <v>594</v>
          </cell>
          <cell r="H81">
            <v>4584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6763023000</v>
          </cell>
        </row>
        <row r="82">
          <cell r="B82" t="str">
            <v>Kab. Indragiri Hilir</v>
          </cell>
          <cell r="C82" t="str">
            <v>06-2005</v>
          </cell>
          <cell r="D82">
            <v>131</v>
          </cell>
          <cell r="E82">
            <v>1622</v>
          </cell>
          <cell r="F82">
            <v>3766</v>
          </cell>
          <cell r="G82">
            <v>746</v>
          </cell>
          <cell r="H82">
            <v>6265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9284451000</v>
          </cell>
        </row>
        <row r="83">
          <cell r="B83" t="str">
            <v>Kab. Kuantan Singingi</v>
          </cell>
          <cell r="C83" t="str">
            <v>06-2005</v>
          </cell>
          <cell r="D83">
            <v>73</v>
          </cell>
          <cell r="E83">
            <v>850</v>
          </cell>
          <cell r="F83">
            <v>2709</v>
          </cell>
          <cell r="G83">
            <v>877</v>
          </cell>
          <cell r="H83">
            <v>4509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7085465000</v>
          </cell>
        </row>
        <row r="84">
          <cell r="B84" t="str">
            <v>Kab. Bengkalis</v>
          </cell>
          <cell r="C84" t="str">
            <v>06-2005</v>
          </cell>
          <cell r="D84">
            <v>119</v>
          </cell>
          <cell r="E84">
            <v>1663</v>
          </cell>
          <cell r="F84">
            <v>4074</v>
          </cell>
          <cell r="G84">
            <v>727</v>
          </cell>
          <cell r="H84">
            <v>658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0072596000</v>
          </cell>
        </row>
        <row r="85">
          <cell r="B85" t="str">
            <v>Kab. Rokan Hilir</v>
          </cell>
          <cell r="C85" t="str">
            <v>06-2005</v>
          </cell>
          <cell r="D85">
            <v>53</v>
          </cell>
          <cell r="E85">
            <v>1131</v>
          </cell>
          <cell r="F85">
            <v>1658</v>
          </cell>
          <cell r="G85">
            <v>182</v>
          </cell>
          <cell r="H85">
            <v>3024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4164092000</v>
          </cell>
        </row>
        <row r="86">
          <cell r="B86" t="str">
            <v>Kota Dumai</v>
          </cell>
          <cell r="C86" t="str">
            <v>06-2005</v>
          </cell>
          <cell r="D86">
            <v>53</v>
          </cell>
          <cell r="E86">
            <v>460</v>
          </cell>
          <cell r="F86">
            <v>1565</v>
          </cell>
          <cell r="G86">
            <v>379</v>
          </cell>
          <cell r="H86">
            <v>2457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4134512000</v>
          </cell>
        </row>
        <row r="87">
          <cell r="B87" t="str">
            <v xml:space="preserve">Provinsi Kepulauan Riau </v>
          </cell>
          <cell r="C87" t="str">
            <v>08-2005</v>
          </cell>
          <cell r="D87">
            <v>2</v>
          </cell>
          <cell r="E87">
            <v>93</v>
          </cell>
          <cell r="F87">
            <v>190</v>
          </cell>
          <cell r="G87">
            <v>56</v>
          </cell>
          <cell r="H87">
            <v>341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537146886</v>
          </cell>
        </row>
        <row r="88">
          <cell r="B88" t="str">
            <v>Kab. Kepulauan Riau</v>
          </cell>
          <cell r="C88" t="str">
            <v>03-2005</v>
          </cell>
          <cell r="D88">
            <v>34</v>
          </cell>
          <cell r="E88">
            <v>771</v>
          </cell>
          <cell r="F88">
            <v>1467</v>
          </cell>
          <cell r="G88">
            <v>239</v>
          </cell>
          <cell r="H88">
            <v>2511</v>
          </cell>
          <cell r="I88">
            <v>2662539200</v>
          </cell>
          <cell r="J88">
            <v>280583422</v>
          </cell>
          <cell r="K88">
            <v>0</v>
          </cell>
          <cell r="L88">
            <v>440438650</v>
          </cell>
          <cell r="M88">
            <v>103473905</v>
          </cell>
          <cell r="N88">
            <v>239393990</v>
          </cell>
          <cell r="O88">
            <v>9901119</v>
          </cell>
          <cell r="P88">
            <v>3736330286</v>
          </cell>
        </row>
        <row r="89">
          <cell r="B89" t="str">
            <v>Kab. Natuna</v>
          </cell>
          <cell r="C89" t="str">
            <v>03-2005</v>
          </cell>
          <cell r="D89">
            <v>128</v>
          </cell>
          <cell r="E89">
            <v>695</v>
          </cell>
          <cell r="F89">
            <v>917</v>
          </cell>
          <cell r="G89">
            <v>104</v>
          </cell>
          <cell r="H89">
            <v>1844</v>
          </cell>
          <cell r="I89">
            <v>1743413500</v>
          </cell>
          <cell r="J89">
            <v>171823451</v>
          </cell>
          <cell r="K89">
            <v>0</v>
          </cell>
          <cell r="L89">
            <v>290317000</v>
          </cell>
          <cell r="M89">
            <v>70299899</v>
          </cell>
          <cell r="N89">
            <v>158544210</v>
          </cell>
          <cell r="O89">
            <v>80346884</v>
          </cell>
          <cell r="P89">
            <v>2514744944</v>
          </cell>
        </row>
        <row r="90">
          <cell r="B90" t="str">
            <v>Kota Tanjung Pinang</v>
          </cell>
          <cell r="C90" t="str">
            <v>03-2005</v>
          </cell>
          <cell r="D90">
            <v>323</v>
          </cell>
          <cell r="E90">
            <v>1449</v>
          </cell>
          <cell r="F90">
            <v>397</v>
          </cell>
          <cell r="G90">
            <v>31</v>
          </cell>
          <cell r="H90">
            <v>2200</v>
          </cell>
          <cell r="I90">
            <v>2444848840</v>
          </cell>
          <cell r="J90">
            <v>220946617</v>
          </cell>
          <cell r="K90">
            <v>0</v>
          </cell>
          <cell r="L90">
            <v>399186700</v>
          </cell>
          <cell r="M90">
            <v>97690574</v>
          </cell>
          <cell r="N90">
            <v>189627180</v>
          </cell>
          <cell r="O90">
            <v>110795</v>
          </cell>
          <cell r="P90">
            <v>3352410706</v>
          </cell>
        </row>
        <row r="91">
          <cell r="B91" t="str">
            <v>Kab. Lingga</v>
          </cell>
          <cell r="C91" t="str">
            <v>08-2005</v>
          </cell>
          <cell r="D91">
            <v>33</v>
          </cell>
          <cell r="E91">
            <v>495</v>
          </cell>
          <cell r="F91">
            <v>624</v>
          </cell>
          <cell r="G91">
            <v>111</v>
          </cell>
          <cell r="H91">
            <v>1263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1800853705</v>
          </cell>
        </row>
        <row r="92">
          <cell r="B92" t="str">
            <v>Kab. Karimun</v>
          </cell>
          <cell r="C92" t="str">
            <v>06-2005</v>
          </cell>
          <cell r="D92">
            <v>35</v>
          </cell>
          <cell r="E92">
            <v>808</v>
          </cell>
          <cell r="F92">
            <v>1337</v>
          </cell>
          <cell r="G92">
            <v>253</v>
          </cell>
          <cell r="H92">
            <v>2433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3406558000</v>
          </cell>
        </row>
        <row r="93">
          <cell r="B93" t="str">
            <v>Kota  Batam</v>
          </cell>
          <cell r="C93" t="str">
            <v>06-2005</v>
          </cell>
          <cell r="D93">
            <v>35</v>
          </cell>
          <cell r="E93">
            <v>928</v>
          </cell>
          <cell r="F93">
            <v>1706</v>
          </cell>
          <cell r="G93">
            <v>260</v>
          </cell>
          <cell r="H93">
            <v>2929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4116813000</v>
          </cell>
        </row>
        <row r="94">
          <cell r="B94" t="str">
            <v>Kota Jambi</v>
          </cell>
          <cell r="C94" t="str">
            <v>06-2005</v>
          </cell>
          <cell r="D94">
            <v>87</v>
          </cell>
          <cell r="E94">
            <v>1483</v>
          </cell>
          <cell r="F94">
            <v>4059</v>
          </cell>
          <cell r="G94">
            <v>1977</v>
          </cell>
          <cell r="H94">
            <v>7606</v>
          </cell>
          <cell r="I94">
            <v>8654365000</v>
          </cell>
          <cell r="J94">
            <v>760071000</v>
          </cell>
          <cell r="K94">
            <v>0</v>
          </cell>
          <cell r="L94">
            <v>1389152000</v>
          </cell>
          <cell r="M94">
            <v>108900000</v>
          </cell>
          <cell r="N94">
            <v>651478000</v>
          </cell>
          <cell r="O94">
            <v>384000</v>
          </cell>
          <cell r="P94">
            <v>11564350000</v>
          </cell>
        </row>
        <row r="95">
          <cell r="B95" t="str">
            <v xml:space="preserve">Kab. Bungo     </v>
          </cell>
          <cell r="C95" t="str">
            <v>06-2005</v>
          </cell>
          <cell r="D95">
            <v>119</v>
          </cell>
          <cell r="E95">
            <v>1298</v>
          </cell>
          <cell r="F95">
            <v>2944</v>
          </cell>
          <cell r="G95">
            <v>619</v>
          </cell>
          <cell r="H95">
            <v>4980</v>
          </cell>
          <cell r="I95">
            <v>5355944000</v>
          </cell>
          <cell r="J95">
            <v>553957000</v>
          </cell>
          <cell r="K95">
            <v>0</v>
          </cell>
          <cell r="L95">
            <v>855820000</v>
          </cell>
          <cell r="M95">
            <v>44829000</v>
          </cell>
          <cell r="N95">
            <v>470427000</v>
          </cell>
          <cell r="O95">
            <v>7000</v>
          </cell>
          <cell r="P95">
            <v>7280984000</v>
          </cell>
        </row>
        <row r="96">
          <cell r="B96" t="str">
            <v>Kab. Tebo</v>
          </cell>
          <cell r="C96" t="str">
            <v>06-2005</v>
          </cell>
          <cell r="D96">
            <v>87</v>
          </cell>
          <cell r="E96">
            <v>929</v>
          </cell>
          <cell r="F96">
            <v>2148</v>
          </cell>
          <cell r="G96">
            <v>215</v>
          </cell>
          <cell r="H96">
            <v>3379</v>
          </cell>
          <cell r="I96">
            <v>3467704000</v>
          </cell>
          <cell r="J96">
            <v>367396000</v>
          </cell>
          <cell r="K96">
            <v>0</v>
          </cell>
          <cell r="L96">
            <v>541534000</v>
          </cell>
          <cell r="M96">
            <v>26411000</v>
          </cell>
          <cell r="N96">
            <v>321842000</v>
          </cell>
          <cell r="O96">
            <v>170000</v>
          </cell>
          <cell r="P96">
            <v>4725057000</v>
          </cell>
        </row>
        <row r="97">
          <cell r="B97" t="str">
            <v>Kab. Tanjung Jabung Barat</v>
          </cell>
          <cell r="C97" t="str">
            <v>06-2005</v>
          </cell>
          <cell r="D97">
            <v>29</v>
          </cell>
          <cell r="E97">
            <v>844</v>
          </cell>
          <cell r="F97">
            <v>2026</v>
          </cell>
          <cell r="G97">
            <v>247</v>
          </cell>
          <cell r="H97">
            <v>3146</v>
          </cell>
          <cell r="I97">
            <v>3745347000</v>
          </cell>
          <cell r="J97">
            <v>356687000</v>
          </cell>
          <cell r="K97">
            <v>0</v>
          </cell>
          <cell r="L97">
            <v>648809000</v>
          </cell>
          <cell r="M97">
            <v>25540000</v>
          </cell>
          <cell r="N97">
            <v>325303000</v>
          </cell>
          <cell r="O97">
            <v>40998000</v>
          </cell>
          <cell r="P97">
            <v>5142684000</v>
          </cell>
        </row>
        <row r="98">
          <cell r="B98" t="str">
            <v>Kab. Tanjung Jabung Timur</v>
          </cell>
          <cell r="C98" t="str">
            <v>06-2005</v>
          </cell>
          <cell r="D98">
            <v>46</v>
          </cell>
          <cell r="E98">
            <v>796</v>
          </cell>
          <cell r="F98">
            <v>2032</v>
          </cell>
          <cell r="G98">
            <v>192</v>
          </cell>
          <cell r="H98">
            <v>3066</v>
          </cell>
          <cell r="I98">
            <v>3171589000</v>
          </cell>
          <cell r="J98">
            <v>321678000</v>
          </cell>
          <cell r="K98">
            <v>0</v>
          </cell>
          <cell r="L98">
            <v>561470000</v>
          </cell>
          <cell r="M98">
            <v>26622000</v>
          </cell>
          <cell r="N98">
            <v>273909000</v>
          </cell>
          <cell r="O98">
            <v>34852000</v>
          </cell>
          <cell r="P98">
            <v>4390120000</v>
          </cell>
        </row>
        <row r="99">
          <cell r="B99" t="str">
            <v>Kab. Kerinci</v>
          </cell>
          <cell r="C99" t="str">
            <v>06-2005</v>
          </cell>
          <cell r="D99">
            <v>73</v>
          </cell>
          <cell r="E99">
            <v>1180</v>
          </cell>
          <cell r="F99">
            <v>3999</v>
          </cell>
          <cell r="G99">
            <v>1626</v>
          </cell>
          <cell r="H99">
            <v>6878</v>
          </cell>
          <cell r="I99">
            <v>7837916000</v>
          </cell>
          <cell r="J99">
            <v>766067000</v>
          </cell>
          <cell r="K99">
            <v>0</v>
          </cell>
          <cell r="L99">
            <v>1248901000</v>
          </cell>
          <cell r="M99">
            <v>160569000</v>
          </cell>
          <cell r="N99">
            <v>619282000</v>
          </cell>
          <cell r="O99">
            <v>336000</v>
          </cell>
          <cell r="P99">
            <v>10633071000</v>
          </cell>
        </row>
        <row r="100">
          <cell r="B100" t="str">
            <v>Kab. Batanghari</v>
          </cell>
          <cell r="C100" t="str">
            <v>06-2005</v>
          </cell>
          <cell r="D100">
            <v>75</v>
          </cell>
          <cell r="E100">
            <v>1310</v>
          </cell>
          <cell r="F100">
            <v>2448</v>
          </cell>
          <cell r="G100">
            <v>334</v>
          </cell>
          <cell r="H100">
            <v>4167</v>
          </cell>
          <cell r="I100">
            <v>4303988000</v>
          </cell>
          <cell r="J100">
            <v>426994000</v>
          </cell>
          <cell r="K100">
            <v>0</v>
          </cell>
          <cell r="L100">
            <v>644687000</v>
          </cell>
          <cell r="M100">
            <v>30432000</v>
          </cell>
          <cell r="N100">
            <v>376035000</v>
          </cell>
          <cell r="O100">
            <v>205000</v>
          </cell>
          <cell r="P100">
            <v>5782341000</v>
          </cell>
        </row>
        <row r="101">
          <cell r="B101" t="str">
            <v>Kab. Muaro Jambi</v>
          </cell>
          <cell r="C101" t="str">
            <v>06-2005</v>
          </cell>
          <cell r="D101">
            <v>82</v>
          </cell>
          <cell r="E101">
            <v>1093</v>
          </cell>
          <cell r="F101">
            <v>2723</v>
          </cell>
          <cell r="G101">
            <v>307</v>
          </cell>
          <cell r="H101">
            <v>4205</v>
          </cell>
          <cell r="I101">
            <v>4287738000</v>
          </cell>
          <cell r="J101">
            <v>514529000</v>
          </cell>
          <cell r="K101">
            <v>0</v>
          </cell>
          <cell r="L101">
            <v>673023000</v>
          </cell>
          <cell r="M101">
            <v>165857000</v>
          </cell>
          <cell r="N101">
            <v>467535000</v>
          </cell>
          <cell r="O101">
            <v>4454000</v>
          </cell>
          <cell r="P101">
            <v>6113136000</v>
          </cell>
        </row>
        <row r="102">
          <cell r="B102" t="str">
            <v>Provinsi Jambi</v>
          </cell>
          <cell r="C102" t="str">
            <v>06-2005</v>
          </cell>
          <cell r="D102">
            <v>66</v>
          </cell>
          <cell r="E102">
            <v>1614</v>
          </cell>
          <cell r="F102">
            <v>3482</v>
          </cell>
          <cell r="G102">
            <v>331</v>
          </cell>
          <cell r="H102">
            <v>5493</v>
          </cell>
          <cell r="I102">
            <v>5931956000</v>
          </cell>
          <cell r="J102">
            <v>607597000</v>
          </cell>
          <cell r="K102">
            <v>0</v>
          </cell>
          <cell r="L102">
            <v>528538000</v>
          </cell>
          <cell r="M102">
            <v>208652000</v>
          </cell>
          <cell r="N102">
            <v>517939000</v>
          </cell>
          <cell r="O102">
            <v>278000</v>
          </cell>
          <cell r="P102">
            <v>7794960000</v>
          </cell>
        </row>
        <row r="103">
          <cell r="B103" t="str">
            <v>Kab. Merangin</v>
          </cell>
          <cell r="C103" t="str">
            <v>06-2005</v>
          </cell>
          <cell r="D103">
            <v>112</v>
          </cell>
          <cell r="E103">
            <v>1281</v>
          </cell>
          <cell r="F103">
            <v>3363</v>
          </cell>
          <cell r="G103">
            <v>291</v>
          </cell>
          <cell r="H103">
            <v>5047</v>
          </cell>
          <cell r="I103">
            <v>5566252000</v>
          </cell>
          <cell r="J103">
            <v>571614000</v>
          </cell>
          <cell r="K103">
            <v>0</v>
          </cell>
          <cell r="L103">
            <v>856854000</v>
          </cell>
          <cell r="M103">
            <v>207078000</v>
          </cell>
          <cell r="N103">
            <v>496094000</v>
          </cell>
          <cell r="O103">
            <v>265000</v>
          </cell>
          <cell r="P103">
            <v>7698157000</v>
          </cell>
        </row>
        <row r="104">
          <cell r="B104" t="str">
            <v>Kab. Sarolangun</v>
          </cell>
          <cell r="C104" t="str">
            <v>06-2005</v>
          </cell>
          <cell r="D104">
            <v>64</v>
          </cell>
          <cell r="E104">
            <v>731</v>
          </cell>
          <cell r="F104">
            <v>1880</v>
          </cell>
          <cell r="G104">
            <v>118</v>
          </cell>
          <cell r="H104">
            <v>2793</v>
          </cell>
          <cell r="I104">
            <v>3074476000</v>
          </cell>
          <cell r="J104">
            <v>325550000</v>
          </cell>
          <cell r="K104">
            <v>0</v>
          </cell>
          <cell r="L104">
            <v>530916000</v>
          </cell>
          <cell r="M104">
            <v>114996000</v>
          </cell>
          <cell r="N104">
            <v>269215000</v>
          </cell>
          <cell r="O104">
            <v>98000</v>
          </cell>
          <cell r="P104">
            <v>4315251000</v>
          </cell>
        </row>
        <row r="105">
          <cell r="B105" t="str">
            <v>Provinsi Sumatera Selatan</v>
          </cell>
          <cell r="C105" t="str">
            <v>06-2005</v>
          </cell>
          <cell r="D105">
            <v>106</v>
          </cell>
          <cell r="E105">
            <v>1306</v>
          </cell>
          <cell r="F105">
            <v>5670</v>
          </cell>
          <cell r="G105">
            <v>459</v>
          </cell>
          <cell r="H105">
            <v>7541</v>
          </cell>
          <cell r="I105">
            <v>8593801000</v>
          </cell>
          <cell r="J105">
            <v>933755000</v>
          </cell>
          <cell r="K105">
            <v>0</v>
          </cell>
          <cell r="L105">
            <v>685569000</v>
          </cell>
          <cell r="M105">
            <v>300128000</v>
          </cell>
          <cell r="N105">
            <v>761458000</v>
          </cell>
          <cell r="O105">
            <v>384000</v>
          </cell>
          <cell r="P105">
            <v>11275095000</v>
          </cell>
        </row>
        <row r="106">
          <cell r="B106" t="str">
            <v xml:space="preserve">Kota Palembang </v>
          </cell>
          <cell r="C106" t="str">
            <v>06-2005</v>
          </cell>
          <cell r="D106">
            <v>185</v>
          </cell>
          <cell r="E106">
            <v>1672</v>
          </cell>
          <cell r="F106">
            <v>11277</v>
          </cell>
          <cell r="G106">
            <v>2491</v>
          </cell>
          <cell r="H106">
            <v>15625</v>
          </cell>
          <cell r="I106">
            <v>18331988000</v>
          </cell>
          <cell r="J106">
            <v>1695066000</v>
          </cell>
          <cell r="K106">
            <v>0</v>
          </cell>
          <cell r="L106">
            <v>2984871000</v>
          </cell>
          <cell r="M106">
            <v>194984000</v>
          </cell>
          <cell r="N106">
            <v>1424069000</v>
          </cell>
          <cell r="O106">
            <v>830000</v>
          </cell>
          <cell r="P106">
            <v>24631808000</v>
          </cell>
        </row>
        <row r="107">
          <cell r="B107" t="str">
            <v xml:space="preserve">Kab. Lahat     </v>
          </cell>
          <cell r="C107" t="str">
            <v>06-2005</v>
          </cell>
          <cell r="D107">
            <v>87</v>
          </cell>
          <cell r="E107">
            <v>1537</v>
          </cell>
          <cell r="F107">
            <v>5523</v>
          </cell>
          <cell r="G107">
            <v>581</v>
          </cell>
          <cell r="H107">
            <v>7728</v>
          </cell>
          <cell r="I107">
            <v>8610150520</v>
          </cell>
          <cell r="J107">
            <v>848614554</v>
          </cell>
          <cell r="K107">
            <v>0</v>
          </cell>
          <cell r="L107">
            <v>1392934250</v>
          </cell>
          <cell r="M107">
            <v>334810773</v>
          </cell>
          <cell r="N107">
            <v>730163940</v>
          </cell>
          <cell r="O107">
            <v>398838</v>
          </cell>
          <cell r="P107">
            <v>11917072875</v>
          </cell>
        </row>
        <row r="108">
          <cell r="B108" t="str">
            <v>Kota Pagar Alam</v>
          </cell>
          <cell r="C108" t="str">
            <v>06-2005</v>
          </cell>
          <cell r="D108">
            <v>18</v>
          </cell>
          <cell r="E108">
            <v>477</v>
          </cell>
          <cell r="F108">
            <v>1337</v>
          </cell>
          <cell r="G108">
            <v>133</v>
          </cell>
          <cell r="H108">
            <v>1965</v>
          </cell>
          <cell r="I108">
            <v>2047410560</v>
          </cell>
          <cell r="J108">
            <v>203018139</v>
          </cell>
          <cell r="K108">
            <v>0</v>
          </cell>
          <cell r="L108">
            <v>388210350</v>
          </cell>
          <cell r="M108">
            <v>81285020</v>
          </cell>
          <cell r="N108">
            <v>176447850</v>
          </cell>
          <cell r="O108">
            <v>132491</v>
          </cell>
          <cell r="P108">
            <v>2896504410</v>
          </cell>
        </row>
        <row r="109">
          <cell r="B109" t="str">
            <v>Kota Prabumulih</v>
          </cell>
          <cell r="C109" t="str">
            <v>06-2005</v>
          </cell>
          <cell r="D109">
            <v>18</v>
          </cell>
          <cell r="E109">
            <v>500</v>
          </cell>
          <cell r="F109">
            <v>1576</v>
          </cell>
          <cell r="G109">
            <v>187</v>
          </cell>
          <cell r="H109">
            <v>2281</v>
          </cell>
          <cell r="I109">
            <v>2640152000</v>
          </cell>
          <cell r="J109">
            <v>239423000</v>
          </cell>
          <cell r="K109">
            <v>0</v>
          </cell>
          <cell r="L109">
            <v>492774000</v>
          </cell>
          <cell r="M109">
            <v>102086000</v>
          </cell>
          <cell r="N109">
            <v>214301000</v>
          </cell>
          <cell r="O109">
            <v>126000</v>
          </cell>
          <cell r="P109">
            <v>3688862000</v>
          </cell>
        </row>
        <row r="110">
          <cell r="B110" t="str">
            <v>Kab. Ogan Komering Ilir</v>
          </cell>
          <cell r="C110" t="str">
            <v>06-2005</v>
          </cell>
          <cell r="D110">
            <v>125</v>
          </cell>
          <cell r="E110">
            <v>1663</v>
          </cell>
          <cell r="F110">
            <v>4632</v>
          </cell>
          <cell r="G110">
            <v>407</v>
          </cell>
          <cell r="H110">
            <v>6827</v>
          </cell>
          <cell r="I110">
            <v>7252852000</v>
          </cell>
          <cell r="J110">
            <v>769954000</v>
          </cell>
          <cell r="K110">
            <v>0</v>
          </cell>
          <cell r="L110">
            <v>1240264000</v>
          </cell>
          <cell r="M110">
            <v>33825000</v>
          </cell>
          <cell r="N110">
            <v>669232000</v>
          </cell>
          <cell r="O110">
            <v>344000</v>
          </cell>
          <cell r="P110">
            <v>9966471000</v>
          </cell>
        </row>
        <row r="111">
          <cell r="B111" t="str">
            <v>Kab. Ogan Ilir</v>
          </cell>
          <cell r="C111" t="str">
            <v>06-2005</v>
          </cell>
          <cell r="D111">
            <v>66</v>
          </cell>
          <cell r="E111">
            <v>658</v>
          </cell>
          <cell r="F111">
            <v>3317</v>
          </cell>
          <cell r="G111">
            <v>297</v>
          </cell>
          <cell r="H111">
            <v>4338</v>
          </cell>
          <cell r="I111">
            <v>4823631000</v>
          </cell>
          <cell r="J111">
            <v>492211000</v>
          </cell>
          <cell r="K111">
            <v>0</v>
          </cell>
          <cell r="L111">
            <v>872352000</v>
          </cell>
          <cell r="M111">
            <v>44083000</v>
          </cell>
          <cell r="N111">
            <v>418281000</v>
          </cell>
          <cell r="O111">
            <v>219000</v>
          </cell>
          <cell r="P111">
            <v>6650777000</v>
          </cell>
        </row>
        <row r="112">
          <cell r="B112" t="str">
            <v xml:space="preserve">Kab. Musi Rawas   </v>
          </cell>
          <cell r="C112" t="str">
            <v>06-2005</v>
          </cell>
          <cell r="D112">
            <v>162</v>
          </cell>
          <cell r="E112">
            <v>1822</v>
          </cell>
          <cell r="F112">
            <v>3839</v>
          </cell>
          <cell r="G112">
            <v>405</v>
          </cell>
          <cell r="H112">
            <v>6228</v>
          </cell>
          <cell r="I112">
            <v>6459252680</v>
          </cell>
          <cell r="J112">
            <v>707380070</v>
          </cell>
          <cell r="K112">
            <v>0</v>
          </cell>
          <cell r="L112">
            <v>1078896700</v>
          </cell>
          <cell r="M112">
            <v>198770481</v>
          </cell>
          <cell r="N112">
            <v>618530040</v>
          </cell>
          <cell r="O112">
            <v>307041</v>
          </cell>
          <cell r="P112">
            <v>9063137012</v>
          </cell>
        </row>
        <row r="113">
          <cell r="B113" t="str">
            <v xml:space="preserve">Kab. Muara Enim </v>
          </cell>
          <cell r="C113" t="str">
            <v>06-2005</v>
          </cell>
          <cell r="D113">
            <v>148</v>
          </cell>
          <cell r="E113">
            <v>1712</v>
          </cell>
          <cell r="F113">
            <v>4927</v>
          </cell>
          <cell r="G113">
            <v>464</v>
          </cell>
          <cell r="H113">
            <v>7251</v>
          </cell>
          <cell r="I113">
            <v>7746095105</v>
          </cell>
          <cell r="J113">
            <v>830500111</v>
          </cell>
          <cell r="K113">
            <v>0</v>
          </cell>
          <cell r="L113">
            <v>1286602205</v>
          </cell>
          <cell r="M113">
            <v>715871190</v>
          </cell>
          <cell r="N113">
            <v>298518693</v>
          </cell>
          <cell r="O113">
            <v>365571</v>
          </cell>
          <cell r="P113">
            <v>10877952875</v>
          </cell>
        </row>
        <row r="114">
          <cell r="B114" t="str">
            <v>Kab. Musi Banyuasin</v>
          </cell>
          <cell r="C114" t="str">
            <v>06-2005</v>
          </cell>
          <cell r="D114">
            <v>128</v>
          </cell>
          <cell r="E114">
            <v>1277</v>
          </cell>
          <cell r="F114">
            <v>3821</v>
          </cell>
          <cell r="G114">
            <v>278</v>
          </cell>
          <cell r="H114">
            <v>5504</v>
          </cell>
          <cell r="I114">
            <v>5759201690</v>
          </cell>
          <cell r="J114">
            <v>587304361</v>
          </cell>
          <cell r="K114">
            <v>0</v>
          </cell>
          <cell r="L114">
            <v>972208350</v>
          </cell>
          <cell r="M114">
            <v>230204077</v>
          </cell>
          <cell r="N114">
            <v>510266220</v>
          </cell>
          <cell r="O114">
            <v>0</v>
          </cell>
          <cell r="P114">
            <v>8059184698</v>
          </cell>
        </row>
        <row r="115">
          <cell r="B115" t="str">
            <v>Kab. Banyuasin</v>
          </cell>
          <cell r="C115" t="str">
            <v>06-2005</v>
          </cell>
          <cell r="D115">
            <v>131</v>
          </cell>
          <cell r="E115">
            <v>1331</v>
          </cell>
          <cell r="F115">
            <v>4034</v>
          </cell>
          <cell r="G115">
            <v>333</v>
          </cell>
          <cell r="H115">
            <v>5829</v>
          </cell>
          <cell r="I115">
            <v>6201556460</v>
          </cell>
          <cell r="J115">
            <v>674636578</v>
          </cell>
          <cell r="K115">
            <v>0</v>
          </cell>
          <cell r="L115">
            <v>1095464250</v>
          </cell>
          <cell r="M115">
            <v>44276860</v>
          </cell>
          <cell r="N115">
            <v>582813210</v>
          </cell>
          <cell r="O115">
            <v>0</v>
          </cell>
          <cell r="P115">
            <v>8598747358</v>
          </cell>
        </row>
        <row r="116">
          <cell r="B116" t="str">
            <v>Kota Lubuk Linggau</v>
          </cell>
          <cell r="C116" t="str">
            <v>06-2005</v>
          </cell>
          <cell r="D116">
            <v>46</v>
          </cell>
          <cell r="E116">
            <v>502</v>
          </cell>
          <cell r="F116">
            <v>2161</v>
          </cell>
          <cell r="G116">
            <v>223</v>
          </cell>
          <cell r="H116">
            <v>2932</v>
          </cell>
          <cell r="I116">
            <v>3149456460</v>
          </cell>
          <cell r="J116">
            <v>287328065</v>
          </cell>
          <cell r="K116">
            <v>0</v>
          </cell>
          <cell r="L116">
            <v>574420750</v>
          </cell>
          <cell r="M116">
            <v>126017597</v>
          </cell>
          <cell r="N116">
            <v>257149140</v>
          </cell>
          <cell r="O116">
            <v>153233</v>
          </cell>
          <cell r="P116">
            <v>4394525245</v>
          </cell>
        </row>
        <row r="117">
          <cell r="B117" t="str">
            <v>Kab. Ogan Komering Ulu</v>
          </cell>
          <cell r="C117" t="str">
            <v>06-2005</v>
          </cell>
          <cell r="D117">
            <v>65</v>
          </cell>
          <cell r="E117">
            <v>899</v>
          </cell>
          <cell r="F117">
            <v>3677</v>
          </cell>
          <cell r="G117">
            <v>508</v>
          </cell>
          <cell r="H117">
            <v>5149</v>
          </cell>
          <cell r="I117">
            <v>5713436000</v>
          </cell>
          <cell r="J117">
            <v>568361600</v>
          </cell>
          <cell r="K117">
            <v>0</v>
          </cell>
          <cell r="L117">
            <v>926884600</v>
          </cell>
          <cell r="M117">
            <v>221136300</v>
          </cell>
          <cell r="N117">
            <v>489353700</v>
          </cell>
          <cell r="O117">
            <v>272300</v>
          </cell>
          <cell r="P117">
            <v>7919444500</v>
          </cell>
        </row>
        <row r="118">
          <cell r="B118" t="str">
            <v>Kab. OKU Timur</v>
          </cell>
          <cell r="C118" t="str">
            <v>06-2005</v>
          </cell>
          <cell r="D118">
            <v>154</v>
          </cell>
          <cell r="E118">
            <v>983</v>
          </cell>
          <cell r="F118">
            <v>3872</v>
          </cell>
          <cell r="G118">
            <v>392</v>
          </cell>
          <cell r="H118">
            <v>5401</v>
          </cell>
          <cell r="I118">
            <v>5826750000</v>
          </cell>
          <cell r="J118">
            <v>644543200</v>
          </cell>
          <cell r="K118">
            <v>0</v>
          </cell>
          <cell r="L118">
            <v>1033866800</v>
          </cell>
          <cell r="M118">
            <v>225783200</v>
          </cell>
          <cell r="N118">
            <v>546314000</v>
          </cell>
          <cell r="O118">
            <v>268700</v>
          </cell>
          <cell r="P118">
            <v>8277525900</v>
          </cell>
        </row>
        <row r="119">
          <cell r="B119" t="str">
            <v>Kab. OKU Selatan</v>
          </cell>
          <cell r="C119" t="str">
            <v>06-2005</v>
          </cell>
          <cell r="D119">
            <v>40</v>
          </cell>
          <cell r="E119">
            <v>613</v>
          </cell>
          <cell r="F119">
            <v>1543</v>
          </cell>
          <cell r="G119">
            <v>154</v>
          </cell>
          <cell r="H119">
            <v>2350</v>
          </cell>
          <cell r="I119">
            <v>2429224500</v>
          </cell>
          <cell r="J119">
            <v>271137200</v>
          </cell>
          <cell r="K119">
            <v>0</v>
          </cell>
          <cell r="L119">
            <v>438893900</v>
          </cell>
          <cell r="M119">
            <v>92932800</v>
          </cell>
          <cell r="N119">
            <v>235063100</v>
          </cell>
          <cell r="O119">
            <v>313000</v>
          </cell>
          <cell r="P119">
            <v>3467564500</v>
          </cell>
        </row>
        <row r="120">
          <cell r="B120" t="str">
            <v>Provinsi Bangka Belitung</v>
          </cell>
          <cell r="C120" t="str">
            <v>06-2005</v>
          </cell>
          <cell r="D120">
            <v>14</v>
          </cell>
          <cell r="E120">
            <v>663</v>
          </cell>
          <cell r="F120">
            <v>617</v>
          </cell>
          <cell r="G120">
            <v>98</v>
          </cell>
          <cell r="H120">
            <v>1392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708688000</v>
          </cell>
        </row>
        <row r="121">
          <cell r="B121" t="str">
            <v>Kab. Bangka</v>
          </cell>
          <cell r="C121" t="str">
            <v>06-2005</v>
          </cell>
          <cell r="D121">
            <v>74</v>
          </cell>
          <cell r="E121">
            <v>286</v>
          </cell>
          <cell r="F121">
            <v>2258</v>
          </cell>
          <cell r="G121">
            <v>198</v>
          </cell>
          <cell r="H121">
            <v>2816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4958645000</v>
          </cell>
        </row>
        <row r="122">
          <cell r="B122" t="str">
            <v>Kab. Bangka Barat</v>
          </cell>
          <cell r="C122" t="str">
            <v>06-2005</v>
          </cell>
          <cell r="D122">
            <v>48</v>
          </cell>
          <cell r="E122">
            <v>601</v>
          </cell>
          <cell r="F122">
            <v>1732</v>
          </cell>
          <cell r="G122">
            <v>331</v>
          </cell>
          <cell r="H122">
            <v>2712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4012866000</v>
          </cell>
        </row>
        <row r="123">
          <cell r="B123" t="str">
            <v>Kab. Bangka Selatan</v>
          </cell>
          <cell r="C123" t="str">
            <v>06-2005</v>
          </cell>
          <cell r="D123">
            <v>35</v>
          </cell>
          <cell r="E123">
            <v>251</v>
          </cell>
          <cell r="F123">
            <v>487</v>
          </cell>
          <cell r="G123">
            <v>14</v>
          </cell>
          <cell r="H123">
            <v>787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1174025000</v>
          </cell>
        </row>
        <row r="124">
          <cell r="B124" t="str">
            <v>Kab. Bangka Tengah</v>
          </cell>
          <cell r="C124" t="str">
            <v>06-2005</v>
          </cell>
          <cell r="D124">
            <v>23</v>
          </cell>
          <cell r="E124">
            <v>410</v>
          </cell>
          <cell r="F124">
            <v>762</v>
          </cell>
          <cell r="G124">
            <v>86</v>
          </cell>
          <cell r="H124">
            <v>1281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1793314000</v>
          </cell>
        </row>
        <row r="125">
          <cell r="B125" t="str">
            <v>Kab. Belitung</v>
          </cell>
          <cell r="C125" t="str">
            <v>06-2005</v>
          </cell>
          <cell r="D125">
            <v>65</v>
          </cell>
          <cell r="E125">
            <v>944</v>
          </cell>
          <cell r="F125">
            <v>1720</v>
          </cell>
          <cell r="G125">
            <v>134</v>
          </cell>
          <cell r="H125">
            <v>2863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3955098000</v>
          </cell>
        </row>
        <row r="126">
          <cell r="B126" t="str">
            <v>Kab. Belitung Timur</v>
          </cell>
          <cell r="C126" t="str">
            <v>06-2005</v>
          </cell>
          <cell r="D126">
            <v>42</v>
          </cell>
          <cell r="E126">
            <v>519</v>
          </cell>
          <cell r="F126">
            <v>903</v>
          </cell>
          <cell r="G126">
            <v>63</v>
          </cell>
          <cell r="H126">
            <v>1527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2077380000</v>
          </cell>
        </row>
        <row r="127">
          <cell r="B127" t="str">
            <v>Kota Pangkal Pinang</v>
          </cell>
          <cell r="C127" t="str">
            <v>06-2005</v>
          </cell>
          <cell r="D127">
            <v>48</v>
          </cell>
          <cell r="E127">
            <v>601</v>
          </cell>
          <cell r="F127">
            <v>1732</v>
          </cell>
          <cell r="G127">
            <v>331</v>
          </cell>
          <cell r="H127">
            <v>2712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4102866000</v>
          </cell>
        </row>
        <row r="128">
          <cell r="B128" t="str">
            <v>Provinsi Bengkulu</v>
          </cell>
          <cell r="C128" t="str">
            <v>06-2005</v>
          </cell>
          <cell r="D128">
            <v>90</v>
          </cell>
          <cell r="E128">
            <v>1317</v>
          </cell>
          <cell r="F128">
            <v>3584</v>
          </cell>
          <cell r="G128">
            <v>346</v>
          </cell>
          <cell r="H128">
            <v>5337</v>
          </cell>
          <cell r="I128">
            <v>5781633620</v>
          </cell>
          <cell r="J128">
            <v>601641217</v>
          </cell>
          <cell r="K128">
            <v>0</v>
          </cell>
          <cell r="L128">
            <v>525746902</v>
          </cell>
          <cell r="M128">
            <v>209046866</v>
          </cell>
          <cell r="N128">
            <v>514087650</v>
          </cell>
          <cell r="O128">
            <v>63778748</v>
          </cell>
          <cell r="P128">
            <v>7695935003</v>
          </cell>
        </row>
        <row r="129">
          <cell r="B129" t="str">
            <v>Kota Bengkulu</v>
          </cell>
          <cell r="C129" t="str">
            <v>06-2005</v>
          </cell>
          <cell r="D129">
            <v>41</v>
          </cell>
          <cell r="E129">
            <v>1112</v>
          </cell>
          <cell r="F129">
            <v>3582</v>
          </cell>
          <cell r="G129">
            <v>1049</v>
          </cell>
          <cell r="H129">
            <v>5784</v>
          </cell>
          <cell r="I129">
            <v>6470197560</v>
          </cell>
          <cell r="J129">
            <v>581572344</v>
          </cell>
          <cell r="K129">
            <v>0</v>
          </cell>
          <cell r="L129">
            <v>1031892150</v>
          </cell>
          <cell r="M129">
            <v>422559423</v>
          </cell>
          <cell r="N129">
            <v>507528030</v>
          </cell>
          <cell r="O129">
            <v>70814115</v>
          </cell>
          <cell r="P129">
            <v>9084563622</v>
          </cell>
        </row>
        <row r="130">
          <cell r="B130" t="str">
            <v>Kab. Mukomuko</v>
          </cell>
          <cell r="C130" t="str">
            <v>06-2005</v>
          </cell>
          <cell r="D130">
            <v>54</v>
          </cell>
          <cell r="E130">
            <v>573</v>
          </cell>
          <cell r="F130">
            <v>1198</v>
          </cell>
          <cell r="G130">
            <v>148</v>
          </cell>
          <cell r="H130">
            <v>1973</v>
          </cell>
          <cell r="I130">
            <v>1971876390</v>
          </cell>
          <cell r="J130">
            <v>190766374</v>
          </cell>
          <cell r="K130">
            <v>0</v>
          </cell>
          <cell r="L130">
            <v>329456150</v>
          </cell>
          <cell r="M130">
            <v>74441314</v>
          </cell>
          <cell r="N130">
            <v>172235160</v>
          </cell>
          <cell r="O130">
            <v>0</v>
          </cell>
          <cell r="P130">
            <v>2738775388</v>
          </cell>
        </row>
        <row r="131">
          <cell r="B131" t="str">
            <v>Kab. Bengkulu Utara</v>
          </cell>
          <cell r="C131" t="str">
            <v>06-2005</v>
          </cell>
          <cell r="D131">
            <v>178</v>
          </cell>
          <cell r="E131">
            <v>1472</v>
          </cell>
          <cell r="F131">
            <v>4238</v>
          </cell>
          <cell r="G131">
            <v>555</v>
          </cell>
          <cell r="H131">
            <v>6443</v>
          </cell>
          <cell r="I131">
            <v>7062462700</v>
          </cell>
          <cell r="J131">
            <v>701306876</v>
          </cell>
          <cell r="K131">
            <v>0</v>
          </cell>
          <cell r="L131">
            <v>1109628400</v>
          </cell>
          <cell r="M131">
            <v>67656080</v>
          </cell>
          <cell r="N131">
            <v>593711710</v>
          </cell>
          <cell r="O131">
            <v>87134</v>
          </cell>
          <cell r="P131">
            <v>9534852900</v>
          </cell>
        </row>
        <row r="132">
          <cell r="B132" t="str">
            <v>Kab. Rejang Lebong</v>
          </cell>
          <cell r="C132" t="str">
            <v>06-2005</v>
          </cell>
          <cell r="D132">
            <v>108</v>
          </cell>
          <cell r="E132">
            <v>1002</v>
          </cell>
          <cell r="F132">
            <v>3281</v>
          </cell>
          <cell r="G132">
            <v>452</v>
          </cell>
          <cell r="H132">
            <v>4843</v>
          </cell>
          <cell r="I132">
            <v>5298439000</v>
          </cell>
          <cell r="J132">
            <v>529360000</v>
          </cell>
          <cell r="K132">
            <v>0</v>
          </cell>
          <cell r="L132">
            <v>814336000</v>
          </cell>
          <cell r="M132">
            <v>205897000</v>
          </cell>
          <cell r="N132">
            <v>450748000</v>
          </cell>
          <cell r="O132">
            <v>0</v>
          </cell>
          <cell r="P132">
            <v>7298780000</v>
          </cell>
        </row>
        <row r="133">
          <cell r="B133" t="str">
            <v>Kab. Lebong</v>
          </cell>
          <cell r="C133" t="str">
            <v>06-2005</v>
          </cell>
          <cell r="D133">
            <v>53</v>
          </cell>
          <cell r="E133">
            <v>224</v>
          </cell>
          <cell r="F133">
            <v>846</v>
          </cell>
          <cell r="G133">
            <v>152</v>
          </cell>
          <cell r="H133">
            <v>1275</v>
          </cell>
          <cell r="I133">
            <v>1432231000</v>
          </cell>
          <cell r="J133">
            <v>163817000</v>
          </cell>
          <cell r="K133">
            <v>0</v>
          </cell>
          <cell r="L133">
            <v>308888000</v>
          </cell>
          <cell r="M133">
            <v>67526000</v>
          </cell>
          <cell r="N133">
            <v>130319000</v>
          </cell>
          <cell r="O133">
            <v>0</v>
          </cell>
          <cell r="P133">
            <v>2102781000</v>
          </cell>
        </row>
        <row r="134">
          <cell r="B134" t="str">
            <v>Kab. Kepahiang</v>
          </cell>
          <cell r="C134" t="str">
            <v>06-2005</v>
          </cell>
          <cell r="D134">
            <v>39</v>
          </cell>
          <cell r="E134">
            <v>297</v>
          </cell>
          <cell r="F134">
            <v>1036</v>
          </cell>
          <cell r="G134">
            <v>192</v>
          </cell>
          <cell r="H134">
            <v>1564</v>
          </cell>
          <cell r="I134">
            <v>1722579000</v>
          </cell>
          <cell r="J134">
            <v>176570000</v>
          </cell>
          <cell r="K134">
            <v>0</v>
          </cell>
          <cell r="L134">
            <v>312984000</v>
          </cell>
          <cell r="M134">
            <v>68240000</v>
          </cell>
          <cell r="N134">
            <v>148614000</v>
          </cell>
          <cell r="O134">
            <v>0</v>
          </cell>
          <cell r="P134">
            <v>2428987000</v>
          </cell>
        </row>
        <row r="135">
          <cell r="B135" t="str">
            <v>Kab. Bengkulu Selatan</v>
          </cell>
          <cell r="C135" t="str">
            <v>06-2005</v>
          </cell>
          <cell r="D135">
            <v>64</v>
          </cell>
          <cell r="E135">
            <v>942</v>
          </cell>
          <cell r="F135">
            <v>2922</v>
          </cell>
          <cell r="G135">
            <v>447</v>
          </cell>
          <cell r="H135">
            <v>4375</v>
          </cell>
          <cell r="I135">
            <v>4800604000</v>
          </cell>
          <cell r="J135">
            <v>483413000</v>
          </cell>
          <cell r="K135">
            <v>0</v>
          </cell>
          <cell r="L135">
            <v>734244000</v>
          </cell>
          <cell r="M135">
            <v>44812000</v>
          </cell>
          <cell r="N135">
            <v>447227000</v>
          </cell>
          <cell r="O135">
            <v>0</v>
          </cell>
          <cell r="P135">
            <v>6510300000</v>
          </cell>
        </row>
        <row r="136">
          <cell r="B136" t="str">
            <v>Kab. Kaur</v>
          </cell>
          <cell r="C136" t="str">
            <v>06-2005</v>
          </cell>
          <cell r="D136">
            <v>38</v>
          </cell>
          <cell r="E136">
            <v>477</v>
          </cell>
          <cell r="F136">
            <v>1160</v>
          </cell>
          <cell r="G136">
            <v>162</v>
          </cell>
          <cell r="H136">
            <v>1837</v>
          </cell>
          <cell r="I136">
            <v>1904662000</v>
          </cell>
          <cell r="J136">
            <v>206661000</v>
          </cell>
          <cell r="K136">
            <v>0</v>
          </cell>
          <cell r="L136">
            <v>356405000</v>
          </cell>
          <cell r="M136">
            <v>16738000</v>
          </cell>
          <cell r="N136">
            <v>174582000</v>
          </cell>
          <cell r="O136">
            <v>0</v>
          </cell>
          <cell r="P136">
            <v>2659048000</v>
          </cell>
        </row>
        <row r="137">
          <cell r="B137" t="str">
            <v>Kab. Seluma</v>
          </cell>
          <cell r="C137" t="str">
            <v>06-2005</v>
          </cell>
          <cell r="D137">
            <v>61</v>
          </cell>
          <cell r="E137">
            <v>689</v>
          </cell>
          <cell r="F137">
            <v>1898</v>
          </cell>
          <cell r="G137">
            <v>280</v>
          </cell>
          <cell r="H137">
            <v>2928</v>
          </cell>
          <cell r="I137">
            <v>3096331000</v>
          </cell>
          <cell r="J137">
            <v>337147000</v>
          </cell>
          <cell r="K137">
            <v>0</v>
          </cell>
          <cell r="L137">
            <v>522004000</v>
          </cell>
          <cell r="M137">
            <v>25302000</v>
          </cell>
          <cell r="N137">
            <v>280629000</v>
          </cell>
          <cell r="O137">
            <v>0</v>
          </cell>
          <cell r="P137">
            <v>4261413000</v>
          </cell>
        </row>
        <row r="138">
          <cell r="B138" t="str">
            <v>Provinsi Lampung</v>
          </cell>
          <cell r="C138" t="str">
            <v>06-2005</v>
          </cell>
          <cell r="D138">
            <v>113</v>
          </cell>
          <cell r="E138">
            <v>2207</v>
          </cell>
          <cell r="F138">
            <v>4914</v>
          </cell>
          <cell r="G138">
            <v>466</v>
          </cell>
          <cell r="H138">
            <v>7700</v>
          </cell>
          <cell r="I138">
            <v>8483099613</v>
          </cell>
          <cell r="J138">
            <v>874339742</v>
          </cell>
          <cell r="K138">
            <v>0</v>
          </cell>
          <cell r="L138">
            <v>633506518</v>
          </cell>
          <cell r="M138">
            <v>294466062</v>
          </cell>
          <cell r="N138">
            <v>744697410</v>
          </cell>
          <cell r="O138">
            <v>349520</v>
          </cell>
          <cell r="P138">
            <v>11030458865</v>
          </cell>
        </row>
        <row r="139">
          <cell r="B139" t="str">
            <v>Kab. Lampung Barat</v>
          </cell>
          <cell r="C139" t="str">
            <v>06-2005</v>
          </cell>
          <cell r="D139">
            <v>54</v>
          </cell>
          <cell r="E139">
            <v>1171</v>
          </cell>
          <cell r="F139">
            <v>2814</v>
          </cell>
          <cell r="G139">
            <v>493</v>
          </cell>
          <cell r="H139">
            <v>4532</v>
          </cell>
          <cell r="I139">
            <v>4742668000</v>
          </cell>
          <cell r="J139">
            <v>497800191</v>
          </cell>
          <cell r="K139">
            <v>0</v>
          </cell>
          <cell r="L139">
            <v>824317000</v>
          </cell>
          <cell r="M139">
            <v>184920625</v>
          </cell>
          <cell r="N139">
            <v>428541780</v>
          </cell>
          <cell r="O139">
            <v>218660</v>
          </cell>
          <cell r="P139">
            <v>6678466256</v>
          </cell>
        </row>
        <row r="140">
          <cell r="B140" t="str">
            <v>Kab. Lampung Selatan</v>
          </cell>
          <cell r="C140" t="str">
            <v>06-2005</v>
          </cell>
          <cell r="D140">
            <v>105</v>
          </cell>
          <cell r="E140">
            <v>2284</v>
          </cell>
          <cell r="F140">
            <v>8018</v>
          </cell>
          <cell r="G140">
            <v>1464</v>
          </cell>
          <cell r="H140">
            <v>11871</v>
          </cell>
          <cell r="I140">
            <v>13259540100</v>
          </cell>
          <cell r="J140">
            <v>1378512384</v>
          </cell>
          <cell r="K140">
            <v>0</v>
          </cell>
          <cell r="L140">
            <v>2294843000</v>
          </cell>
          <cell r="M140">
            <v>301733032</v>
          </cell>
          <cell r="N140">
            <v>1142156220</v>
          </cell>
          <cell r="O140">
            <v>583889</v>
          </cell>
          <cell r="P140">
            <v>18377368625</v>
          </cell>
        </row>
        <row r="141">
          <cell r="B141" t="str">
            <v>Kab. Lampung Tengah</v>
          </cell>
          <cell r="C141" t="str">
            <v>06-2005</v>
          </cell>
          <cell r="D141">
            <v>131</v>
          </cell>
          <cell r="E141">
            <v>2313</v>
          </cell>
          <cell r="F141">
            <v>8736</v>
          </cell>
          <cell r="G141">
            <v>1613</v>
          </cell>
          <cell r="H141">
            <v>12793</v>
          </cell>
          <cell r="I141">
            <v>14374178860</v>
          </cell>
          <cell r="J141">
            <v>1507207013</v>
          </cell>
          <cell r="K141">
            <v>0</v>
          </cell>
          <cell r="L141">
            <v>2307411000</v>
          </cell>
          <cell r="M141">
            <v>565473223</v>
          </cell>
          <cell r="N141">
            <v>1217321040</v>
          </cell>
          <cell r="O141">
            <v>628300</v>
          </cell>
          <cell r="P141">
            <v>19972219436</v>
          </cell>
        </row>
        <row r="142">
          <cell r="B142" t="str">
            <v>Kab. Lampung Utara</v>
          </cell>
          <cell r="C142" t="str">
            <v>06-2005</v>
          </cell>
          <cell r="D142">
            <v>63</v>
          </cell>
          <cell r="E142">
            <v>1605</v>
          </cell>
          <cell r="F142">
            <v>5728</v>
          </cell>
          <cell r="G142">
            <v>739</v>
          </cell>
          <cell r="H142">
            <v>8135</v>
          </cell>
          <cell r="I142">
            <v>9006296430</v>
          </cell>
          <cell r="J142">
            <v>950718152</v>
          </cell>
          <cell r="K142">
            <v>0</v>
          </cell>
          <cell r="L142">
            <v>1481283550</v>
          </cell>
          <cell r="M142">
            <v>349995103</v>
          </cell>
          <cell r="N142">
            <v>801657780</v>
          </cell>
          <cell r="O142">
            <v>99980678</v>
          </cell>
          <cell r="P142">
            <v>12689931693</v>
          </cell>
        </row>
        <row r="143">
          <cell r="B143" t="str">
            <v>Kab. Lampung Timur</v>
          </cell>
          <cell r="C143" t="str">
            <v>06-2005</v>
          </cell>
          <cell r="D143">
            <v>93</v>
          </cell>
          <cell r="E143">
            <v>1705</v>
          </cell>
          <cell r="F143">
            <v>6077</v>
          </cell>
          <cell r="G143">
            <v>1563</v>
          </cell>
          <cell r="H143">
            <v>9438</v>
          </cell>
          <cell r="I143">
            <v>10671938340</v>
          </cell>
          <cell r="J143">
            <v>1106323686</v>
          </cell>
          <cell r="K143">
            <v>0</v>
          </cell>
          <cell r="L143">
            <v>1854525450</v>
          </cell>
          <cell r="M143">
            <v>431503249</v>
          </cell>
          <cell r="N143">
            <v>885231400</v>
          </cell>
          <cell r="O143">
            <v>463613</v>
          </cell>
          <cell r="P143">
            <v>14949985738</v>
          </cell>
        </row>
        <row r="144">
          <cell r="B144" t="str">
            <v>Kab. Tanggamus</v>
          </cell>
          <cell r="C144" t="str">
            <v>06-2005</v>
          </cell>
          <cell r="D144">
            <v>84</v>
          </cell>
          <cell r="E144">
            <v>1478</v>
          </cell>
          <cell r="F144">
            <v>6783</v>
          </cell>
          <cell r="G144">
            <v>1762</v>
          </cell>
          <cell r="H144">
            <v>10107</v>
          </cell>
          <cell r="I144">
            <v>11499705180</v>
          </cell>
          <cell r="J144">
            <v>1236642802</v>
          </cell>
          <cell r="K144">
            <v>0</v>
          </cell>
          <cell r="L144">
            <v>2002948350</v>
          </cell>
          <cell r="M144">
            <v>271569609</v>
          </cell>
          <cell r="N144">
            <v>992398290</v>
          </cell>
          <cell r="O144">
            <v>487244</v>
          </cell>
          <cell r="P144">
            <v>16003751475</v>
          </cell>
        </row>
        <row r="145">
          <cell r="B145" t="str">
            <v>Kab. Tulang Bawang</v>
          </cell>
          <cell r="C145" t="str">
            <v>06-2005</v>
          </cell>
          <cell r="D145">
            <v>108</v>
          </cell>
          <cell r="E145">
            <v>1729</v>
          </cell>
          <cell r="F145">
            <v>3534</v>
          </cell>
          <cell r="G145">
            <v>514</v>
          </cell>
          <cell r="H145">
            <v>5885</v>
          </cell>
          <cell r="I145">
            <v>6125159800</v>
          </cell>
          <cell r="J145">
            <v>682742704</v>
          </cell>
          <cell r="K145">
            <v>0</v>
          </cell>
          <cell r="L145">
            <v>1143920810</v>
          </cell>
          <cell r="M145">
            <v>238844888</v>
          </cell>
          <cell r="N145">
            <v>583715910</v>
          </cell>
          <cell r="O145">
            <v>284985</v>
          </cell>
          <cell r="P145">
            <v>8774669097</v>
          </cell>
        </row>
        <row r="146">
          <cell r="B146" t="str">
            <v>Kab. Way Kanan</v>
          </cell>
          <cell r="C146" t="str">
            <v>06-2005</v>
          </cell>
          <cell r="D146">
            <v>59</v>
          </cell>
          <cell r="E146">
            <v>999</v>
          </cell>
          <cell r="F146">
            <v>2208</v>
          </cell>
          <cell r="G146">
            <v>401</v>
          </cell>
          <cell r="H146">
            <v>3667</v>
          </cell>
          <cell r="I146">
            <v>3828989030</v>
          </cell>
          <cell r="J146">
            <v>420851871</v>
          </cell>
          <cell r="K146">
            <v>0</v>
          </cell>
          <cell r="L146">
            <v>864772800</v>
          </cell>
          <cell r="M146">
            <v>151260108</v>
          </cell>
          <cell r="N146">
            <v>357981730</v>
          </cell>
          <cell r="O146">
            <v>88630262</v>
          </cell>
          <cell r="P146">
            <v>5712485801</v>
          </cell>
        </row>
        <row r="147">
          <cell r="B147" t="str">
            <v xml:space="preserve">Kota Bandar Lampung </v>
          </cell>
          <cell r="C147" t="str">
            <v>06-2005</v>
          </cell>
          <cell r="D147">
            <v>75</v>
          </cell>
          <cell r="E147">
            <v>1409</v>
          </cell>
          <cell r="F147">
            <v>6795</v>
          </cell>
          <cell r="G147">
            <v>2275</v>
          </cell>
          <cell r="H147">
            <v>10554</v>
          </cell>
          <cell r="I147">
            <v>12208237360</v>
          </cell>
          <cell r="J147">
            <v>1062212131</v>
          </cell>
          <cell r="K147">
            <v>0</v>
          </cell>
          <cell r="L147">
            <v>1914429800</v>
          </cell>
          <cell r="M147">
            <v>495500665</v>
          </cell>
          <cell r="N147">
            <v>908056020</v>
          </cell>
          <cell r="O147">
            <v>539240</v>
          </cell>
          <cell r="P147">
            <v>16588975216</v>
          </cell>
        </row>
        <row r="148">
          <cell r="B148" t="str">
            <v>Kota Metro</v>
          </cell>
          <cell r="C148" t="str">
            <v>06-2005</v>
          </cell>
          <cell r="D148">
            <v>31</v>
          </cell>
          <cell r="E148">
            <v>846</v>
          </cell>
          <cell r="F148">
            <v>2369</v>
          </cell>
          <cell r="G148">
            <v>699</v>
          </cell>
          <cell r="H148">
            <v>3945</v>
          </cell>
          <cell r="I148">
            <v>4312992960</v>
          </cell>
          <cell r="J148">
            <v>376302827</v>
          </cell>
          <cell r="K148">
            <v>0</v>
          </cell>
          <cell r="L148">
            <v>728339950</v>
          </cell>
          <cell r="M148">
            <v>173854534</v>
          </cell>
          <cell r="N148">
            <v>325934880</v>
          </cell>
          <cell r="O148">
            <v>198459</v>
          </cell>
          <cell r="P148">
            <v>5917623610</v>
          </cell>
        </row>
        <row r="149">
          <cell r="B149" t="str">
            <v>Provinsi DKI Jakarta</v>
          </cell>
          <cell r="C149" t="str">
            <v>06-2005</v>
          </cell>
          <cell r="D149">
            <v>1317</v>
          </cell>
          <cell r="E149">
            <v>18100</v>
          </cell>
          <cell r="F149">
            <v>50069</v>
          </cell>
          <cell r="G149">
            <v>19843</v>
          </cell>
          <cell r="H149">
            <v>89329</v>
          </cell>
          <cell r="I149">
            <v>103229819415</v>
          </cell>
          <cell r="J149">
            <v>10285046629</v>
          </cell>
          <cell r="K149">
            <v>0</v>
          </cell>
          <cell r="L149">
            <v>13099339300</v>
          </cell>
          <cell r="M149">
            <v>3937787963</v>
          </cell>
          <cell r="N149">
            <v>6280439200</v>
          </cell>
          <cell r="O149">
            <v>4403001</v>
          </cell>
          <cell r="P149">
            <v>136836835508</v>
          </cell>
        </row>
        <row r="150">
          <cell r="B150" t="str">
            <v>Kota Cirebon</v>
          </cell>
          <cell r="C150" t="str">
            <v>06-2005</v>
          </cell>
          <cell r="D150">
            <v>98</v>
          </cell>
          <cell r="E150">
            <v>1150</v>
          </cell>
          <cell r="F150">
            <v>2980</v>
          </cell>
          <cell r="G150">
            <v>1214</v>
          </cell>
          <cell r="H150">
            <v>5442</v>
          </cell>
          <cell r="I150">
            <v>6094510100</v>
          </cell>
          <cell r="J150">
            <v>593900240</v>
          </cell>
          <cell r="K150">
            <v>0</v>
          </cell>
          <cell r="L150">
            <v>850796400</v>
          </cell>
          <cell r="M150">
            <v>237267174</v>
          </cell>
          <cell r="N150">
            <v>482132070</v>
          </cell>
          <cell r="O150">
            <v>0</v>
          </cell>
          <cell r="P150">
            <v>8258605984</v>
          </cell>
        </row>
        <row r="151">
          <cell r="B151" t="str">
            <v>Kab. Cirebon</v>
          </cell>
          <cell r="C151" t="str">
            <v>06-2005</v>
          </cell>
          <cell r="D151">
            <v>223</v>
          </cell>
          <cell r="E151">
            <v>2427</v>
          </cell>
          <cell r="F151">
            <v>7447</v>
          </cell>
          <cell r="G151">
            <v>4066</v>
          </cell>
          <cell r="H151">
            <v>14163</v>
          </cell>
          <cell r="I151">
            <v>16159675400</v>
          </cell>
          <cell r="J151">
            <v>1704595002</v>
          </cell>
          <cell r="K151">
            <v>0</v>
          </cell>
          <cell r="L151">
            <v>2742944550</v>
          </cell>
          <cell r="M151">
            <v>331669497</v>
          </cell>
          <cell r="N151">
            <v>1358864400</v>
          </cell>
          <cell r="O151">
            <v>0</v>
          </cell>
          <cell r="P151">
            <v>22297748849</v>
          </cell>
        </row>
        <row r="152">
          <cell r="B152" t="str">
            <v>Kab. Indramayu</v>
          </cell>
          <cell r="C152" t="str">
            <v>06-2005</v>
          </cell>
          <cell r="D152">
            <v>161</v>
          </cell>
          <cell r="E152">
            <v>2055</v>
          </cell>
          <cell r="F152">
            <v>5917</v>
          </cell>
          <cell r="G152">
            <v>3863</v>
          </cell>
          <cell r="H152">
            <v>11996</v>
          </cell>
          <cell r="I152">
            <v>13806998540</v>
          </cell>
          <cell r="J152">
            <v>1414728577</v>
          </cell>
          <cell r="K152">
            <v>0</v>
          </cell>
          <cell r="L152">
            <v>2333844650</v>
          </cell>
          <cell r="M152">
            <v>152043899</v>
          </cell>
          <cell r="N152">
            <v>1104633990</v>
          </cell>
          <cell r="O152">
            <v>0</v>
          </cell>
          <cell r="P152">
            <v>18812249656</v>
          </cell>
        </row>
        <row r="153">
          <cell r="B153" t="str">
            <v>Kota Sukabumi</v>
          </cell>
          <cell r="C153" t="str">
            <v>06-2005</v>
          </cell>
          <cell r="D153">
            <v>76</v>
          </cell>
          <cell r="E153">
            <v>924</v>
          </cell>
          <cell r="F153">
            <v>2287</v>
          </cell>
          <cell r="G153">
            <v>1076</v>
          </cell>
          <cell r="H153">
            <v>4363</v>
          </cell>
          <cell r="I153">
            <v>4848646800</v>
          </cell>
          <cell r="J153">
            <v>472987362</v>
          </cell>
          <cell r="K153">
            <v>0</v>
          </cell>
          <cell r="L153">
            <v>783135700</v>
          </cell>
          <cell r="M153">
            <v>193012930</v>
          </cell>
          <cell r="N153">
            <v>388522080</v>
          </cell>
          <cell r="O153">
            <v>217481</v>
          </cell>
          <cell r="P153">
            <v>6686522353</v>
          </cell>
        </row>
        <row r="154">
          <cell r="B154" t="str">
            <v>Kab. Sukabumi</v>
          </cell>
          <cell r="C154" t="str">
            <v>06-2005</v>
          </cell>
          <cell r="D154">
            <v>237</v>
          </cell>
          <cell r="E154">
            <v>2622</v>
          </cell>
          <cell r="F154">
            <v>7026</v>
          </cell>
          <cell r="G154">
            <v>3698</v>
          </cell>
          <cell r="H154">
            <v>13583</v>
          </cell>
          <cell r="I154">
            <v>15394867020</v>
          </cell>
          <cell r="J154">
            <v>1700241549</v>
          </cell>
          <cell r="K154">
            <v>0</v>
          </cell>
          <cell r="L154">
            <v>2645016635</v>
          </cell>
          <cell r="M154">
            <v>629942014</v>
          </cell>
          <cell r="N154">
            <v>1339546620</v>
          </cell>
          <cell r="O154">
            <v>639923</v>
          </cell>
          <cell r="P154">
            <v>21710253761</v>
          </cell>
        </row>
        <row r="155">
          <cell r="B155" t="str">
            <v>Kab. Cianjur</v>
          </cell>
          <cell r="C155" t="str">
            <v>06-2005</v>
          </cell>
          <cell r="D155">
            <v>210</v>
          </cell>
          <cell r="E155">
            <v>3065</v>
          </cell>
          <cell r="F155">
            <v>7442</v>
          </cell>
          <cell r="G155">
            <v>3709</v>
          </cell>
          <cell r="H155">
            <v>14426</v>
          </cell>
          <cell r="I155">
            <v>16334595080</v>
          </cell>
          <cell r="J155">
            <v>1705423604</v>
          </cell>
          <cell r="K155">
            <v>0</v>
          </cell>
          <cell r="L155">
            <v>2699607600</v>
          </cell>
          <cell r="M155">
            <v>164852010</v>
          </cell>
          <cell r="N155">
            <v>1371803100</v>
          </cell>
          <cell r="O155">
            <v>673114</v>
          </cell>
          <cell r="P155">
            <v>22276954508</v>
          </cell>
        </row>
        <row r="156">
          <cell r="B156" t="str">
            <v>Kab. Tasikmalaya</v>
          </cell>
          <cell r="C156" t="str">
            <v>05-2005</v>
          </cell>
          <cell r="D156">
            <v>263</v>
          </cell>
          <cell r="E156">
            <v>2111</v>
          </cell>
          <cell r="F156">
            <v>8416</v>
          </cell>
          <cell r="G156">
            <v>3577</v>
          </cell>
          <cell r="H156">
            <v>14367</v>
          </cell>
          <cell r="I156">
            <v>16665637510</v>
          </cell>
          <cell r="J156">
            <v>1727264040</v>
          </cell>
          <cell r="K156">
            <v>0</v>
          </cell>
          <cell r="L156">
            <v>2828980350</v>
          </cell>
          <cell r="M156">
            <v>674691751</v>
          </cell>
          <cell r="N156">
            <v>1345023000</v>
          </cell>
          <cell r="O156">
            <v>704968</v>
          </cell>
          <cell r="P156">
            <v>23242301619</v>
          </cell>
        </row>
        <row r="157">
          <cell r="B157" t="str">
            <v>Kota Tasikmalaya</v>
          </cell>
          <cell r="C157" t="str">
            <v>03-2005</v>
          </cell>
          <cell r="D157">
            <v>112</v>
          </cell>
          <cell r="E157">
            <v>796</v>
          </cell>
          <cell r="F157">
            <v>4510</v>
          </cell>
          <cell r="G157">
            <v>1706</v>
          </cell>
          <cell r="H157">
            <v>7124</v>
          </cell>
          <cell r="I157">
            <v>8240565240</v>
          </cell>
          <cell r="J157">
            <v>801059521</v>
          </cell>
          <cell r="K157">
            <v>0</v>
          </cell>
          <cell r="L157">
            <v>1450339400</v>
          </cell>
          <cell r="M157">
            <v>336723300</v>
          </cell>
          <cell r="N157">
            <v>646273020</v>
          </cell>
          <cell r="O157">
            <v>347753</v>
          </cell>
          <cell r="P157">
            <v>11475308234</v>
          </cell>
        </row>
        <row r="158">
          <cell r="B158" t="str">
            <v>Kab. Ciamis</v>
          </cell>
          <cell r="C158" t="str">
            <v>05-2005</v>
          </cell>
          <cell r="D158">
            <v>349</v>
          </cell>
          <cell r="E158">
            <v>2599</v>
          </cell>
          <cell r="F158">
            <v>10905</v>
          </cell>
          <cell r="G158">
            <v>4269</v>
          </cell>
          <cell r="H158">
            <v>18122</v>
          </cell>
          <cell r="I158">
            <v>19702926831</v>
          </cell>
          <cell r="J158">
            <v>2599228214</v>
          </cell>
          <cell r="K158">
            <v>0</v>
          </cell>
          <cell r="L158">
            <v>3245723030</v>
          </cell>
          <cell r="M158">
            <v>821828819</v>
          </cell>
          <cell r="N158">
            <v>1646795610</v>
          </cell>
          <cell r="O158">
            <v>904177</v>
          </cell>
          <cell r="P158">
            <v>28017406681</v>
          </cell>
        </row>
        <row r="159">
          <cell r="B159" t="str">
            <v>Kota Banjar</v>
          </cell>
          <cell r="C159" t="str">
            <v>05-2005</v>
          </cell>
          <cell r="D159">
            <v>48</v>
          </cell>
          <cell r="E159">
            <v>549</v>
          </cell>
          <cell r="F159">
            <v>1162</v>
          </cell>
          <cell r="G159">
            <v>557</v>
          </cell>
          <cell r="H159">
            <v>2316</v>
          </cell>
          <cell r="I159">
            <v>2513145220</v>
          </cell>
          <cell r="J159">
            <v>243928622</v>
          </cell>
          <cell r="K159">
            <v>0</v>
          </cell>
          <cell r="L159">
            <v>458680100</v>
          </cell>
          <cell r="M159">
            <v>41811237</v>
          </cell>
          <cell r="N159">
            <v>199797600</v>
          </cell>
          <cell r="O159">
            <v>111373</v>
          </cell>
          <cell r="P159">
            <v>3457474152</v>
          </cell>
        </row>
        <row r="160">
          <cell r="B160" t="str">
            <v>Kab. Sumedang</v>
          </cell>
          <cell r="C160" t="str">
            <v>06-2005</v>
          </cell>
          <cell r="D160">
            <v>172</v>
          </cell>
          <cell r="E160">
            <v>2142</v>
          </cell>
          <cell r="F160">
            <v>7114</v>
          </cell>
          <cell r="G160">
            <v>3195</v>
          </cell>
          <cell r="H160">
            <v>12623</v>
          </cell>
          <cell r="I160">
            <v>14642893080</v>
          </cell>
          <cell r="J160">
            <v>1439614313</v>
          </cell>
          <cell r="K160">
            <v>0</v>
          </cell>
          <cell r="L160">
            <v>2342114500</v>
          </cell>
          <cell r="M160">
            <v>587632007</v>
          </cell>
          <cell r="N160">
            <v>1141313700</v>
          </cell>
          <cell r="O160">
            <v>612681</v>
          </cell>
          <cell r="P160">
            <v>20154180281</v>
          </cell>
        </row>
        <row r="161">
          <cell r="B161" t="str">
            <v>Kab. Bogor</v>
          </cell>
          <cell r="C161" t="str">
            <v>06-2005</v>
          </cell>
          <cell r="D161">
            <v>310</v>
          </cell>
          <cell r="E161">
            <v>3229</v>
          </cell>
          <cell r="F161">
            <v>10436</v>
          </cell>
          <cell r="G161">
            <v>3214</v>
          </cell>
          <cell r="H161">
            <v>17189</v>
          </cell>
          <cell r="I161">
            <v>19313472000</v>
          </cell>
          <cell r="J161">
            <v>1998049000</v>
          </cell>
          <cell r="K161">
            <v>0</v>
          </cell>
          <cell r="L161">
            <v>3175172000</v>
          </cell>
          <cell r="M161">
            <v>465098000</v>
          </cell>
          <cell r="N161">
            <v>1601992000</v>
          </cell>
          <cell r="O161">
            <v>0</v>
          </cell>
          <cell r="P161">
            <v>26553783000</v>
          </cell>
        </row>
        <row r="162">
          <cell r="B162" t="str">
            <v>Kota Bogor</v>
          </cell>
          <cell r="C162" t="str">
            <v>06-2005</v>
          </cell>
          <cell r="D162">
            <v>199</v>
          </cell>
          <cell r="E162">
            <v>1287</v>
          </cell>
          <cell r="F162">
            <v>3784</v>
          </cell>
          <cell r="G162">
            <v>1774</v>
          </cell>
          <cell r="H162">
            <v>7044</v>
          </cell>
          <cell r="I162">
            <v>7979390000</v>
          </cell>
          <cell r="J162">
            <v>754971000</v>
          </cell>
          <cell r="K162">
            <v>0</v>
          </cell>
          <cell r="L162">
            <v>1301388000</v>
          </cell>
          <cell r="M162">
            <v>318405000</v>
          </cell>
          <cell r="N162">
            <v>633154000</v>
          </cell>
          <cell r="O162">
            <v>0</v>
          </cell>
          <cell r="P162">
            <v>10987308000</v>
          </cell>
        </row>
        <row r="163">
          <cell r="B163" t="str">
            <v>Kota Depok</v>
          </cell>
          <cell r="C163" t="str">
            <v>06-2005</v>
          </cell>
          <cell r="D163">
            <v>91</v>
          </cell>
          <cell r="E163">
            <v>1272</v>
          </cell>
          <cell r="F163">
            <v>3886</v>
          </cell>
          <cell r="G163">
            <v>1006</v>
          </cell>
          <cell r="H163">
            <v>6255</v>
          </cell>
          <cell r="I163">
            <v>6831172000</v>
          </cell>
          <cell r="J163">
            <v>659188000</v>
          </cell>
          <cell r="K163">
            <v>0</v>
          </cell>
          <cell r="L163">
            <v>1115995000</v>
          </cell>
          <cell r="M163">
            <v>144631000</v>
          </cell>
          <cell r="N163">
            <v>548781000</v>
          </cell>
          <cell r="O163">
            <v>0</v>
          </cell>
          <cell r="P163">
            <v>9299767000</v>
          </cell>
        </row>
        <row r="164">
          <cell r="B164" t="str">
            <v>Kab. Purwakarta</v>
          </cell>
          <cell r="C164" t="str">
            <v>06-2005</v>
          </cell>
          <cell r="D164">
            <v>91</v>
          </cell>
          <cell r="E164">
            <v>1293</v>
          </cell>
          <cell r="F164">
            <v>3940</v>
          </cell>
          <cell r="G164">
            <v>1592</v>
          </cell>
          <cell r="H164">
            <v>6916</v>
          </cell>
          <cell r="I164">
            <v>7833986720</v>
          </cell>
          <cell r="J164">
            <v>804875747</v>
          </cell>
          <cell r="K164">
            <v>0</v>
          </cell>
          <cell r="L164">
            <v>1268222850</v>
          </cell>
          <cell r="M164">
            <v>175347967</v>
          </cell>
          <cell r="N164">
            <v>639984210</v>
          </cell>
          <cell r="O164">
            <v>328647</v>
          </cell>
          <cell r="P164">
            <v>10722746141</v>
          </cell>
        </row>
        <row r="165">
          <cell r="B165" t="str">
            <v xml:space="preserve">Kab. Subang          </v>
          </cell>
          <cell r="C165" t="str">
            <v>06-2005</v>
          </cell>
          <cell r="D165">
            <v>185</v>
          </cell>
          <cell r="E165">
            <v>2329</v>
          </cell>
          <cell r="F165">
            <v>6035</v>
          </cell>
          <cell r="G165">
            <v>3047</v>
          </cell>
          <cell r="H165">
            <v>11596</v>
          </cell>
          <cell r="I165">
            <v>13238531260</v>
          </cell>
          <cell r="J165">
            <v>1382312340</v>
          </cell>
          <cell r="K165">
            <v>0</v>
          </cell>
          <cell r="L165">
            <v>2190714100</v>
          </cell>
          <cell r="M165">
            <v>530193773</v>
          </cell>
          <cell r="N165">
            <v>1082818740</v>
          </cell>
          <cell r="O165">
            <v>564662</v>
          </cell>
          <cell r="P165">
            <v>18425134875</v>
          </cell>
        </row>
        <row r="166">
          <cell r="B166" t="str">
            <v>Provinsi Jawa Barat</v>
          </cell>
          <cell r="C166" t="str">
            <v>05-2005</v>
          </cell>
          <cell r="D166">
            <v>247</v>
          </cell>
          <cell r="E166">
            <v>3068</v>
          </cell>
          <cell r="F166">
            <v>8980</v>
          </cell>
          <cell r="G166">
            <v>1447</v>
          </cell>
          <cell r="H166">
            <v>13742</v>
          </cell>
          <cell r="I166">
            <v>15281839840</v>
          </cell>
          <cell r="J166">
            <v>1658553053</v>
          </cell>
          <cell r="K166">
            <v>0</v>
          </cell>
          <cell r="L166">
            <v>0</v>
          </cell>
          <cell r="M166">
            <v>543738757</v>
          </cell>
          <cell r="N166">
            <v>1344240860</v>
          </cell>
          <cell r="O166">
            <v>1288037304</v>
          </cell>
          <cell r="P166">
            <v>20116409814</v>
          </cell>
        </row>
        <row r="167">
          <cell r="B167" t="str">
            <v>Kab. Bandung</v>
          </cell>
          <cell r="C167" t="str">
            <v>05-2005</v>
          </cell>
          <cell r="D167">
            <v>444</v>
          </cell>
          <cell r="E167">
            <v>4450</v>
          </cell>
          <cell r="F167">
            <v>18374</v>
          </cell>
          <cell r="G167">
            <v>5441</v>
          </cell>
          <cell r="H167">
            <v>28709</v>
          </cell>
          <cell r="I167">
            <v>33049717840</v>
          </cell>
          <cell r="J167">
            <v>3446714949</v>
          </cell>
          <cell r="K167">
            <v>0</v>
          </cell>
          <cell r="L167">
            <v>0</v>
          </cell>
          <cell r="M167">
            <v>1307804939</v>
          </cell>
          <cell r="N167">
            <v>3752302210</v>
          </cell>
          <cell r="O167">
            <v>5310447074</v>
          </cell>
          <cell r="P167">
            <v>46866987012</v>
          </cell>
        </row>
        <row r="168">
          <cell r="B168" t="str">
            <v>Kota Bandung</v>
          </cell>
          <cell r="C168" t="str">
            <v>05-2005</v>
          </cell>
          <cell r="D168">
            <v>462</v>
          </cell>
          <cell r="E168">
            <v>3420</v>
          </cell>
          <cell r="F168">
            <v>11234</v>
          </cell>
          <cell r="G168">
            <v>6633</v>
          </cell>
          <cell r="H168">
            <v>21749</v>
          </cell>
          <cell r="I168">
            <v>25486078550</v>
          </cell>
          <cell r="J168">
            <v>2440838189</v>
          </cell>
          <cell r="K168">
            <v>0</v>
          </cell>
          <cell r="L168">
            <v>0</v>
          </cell>
          <cell r="M168">
            <v>1013423589</v>
          </cell>
          <cell r="N168">
            <v>1963553040</v>
          </cell>
          <cell r="O168">
            <v>3834940255</v>
          </cell>
          <cell r="P168">
            <v>34738833623</v>
          </cell>
        </row>
        <row r="169">
          <cell r="B169" t="str">
            <v>Kota Cimahi</v>
          </cell>
          <cell r="C169" t="str">
            <v>05-2005</v>
          </cell>
          <cell r="D169">
            <v>37</v>
          </cell>
          <cell r="E169">
            <v>537</v>
          </cell>
          <cell r="F169">
            <v>2810</v>
          </cell>
          <cell r="G169">
            <v>1711</v>
          </cell>
          <cell r="H169">
            <v>5095</v>
          </cell>
          <cell r="I169">
            <v>5337719660</v>
          </cell>
          <cell r="J169">
            <v>506724755</v>
          </cell>
          <cell r="K169">
            <v>0</v>
          </cell>
          <cell r="L169">
            <v>0</v>
          </cell>
          <cell r="M169">
            <v>218087947</v>
          </cell>
          <cell r="N169">
            <v>408381480</v>
          </cell>
          <cell r="O169">
            <v>924468808</v>
          </cell>
          <cell r="P169">
            <v>7395382650</v>
          </cell>
        </row>
        <row r="170">
          <cell r="B170" t="str">
            <v xml:space="preserve">Kab. Majalengka  </v>
          </cell>
          <cell r="C170" t="str">
            <v>06-2005</v>
          </cell>
          <cell r="D170">
            <v>182</v>
          </cell>
          <cell r="E170">
            <v>2148</v>
          </cell>
          <cell r="F170">
            <v>6354</v>
          </cell>
          <cell r="G170">
            <v>3409</v>
          </cell>
          <cell r="H170">
            <v>12093</v>
          </cell>
          <cell r="I170">
            <v>13843936000</v>
          </cell>
          <cell r="J170">
            <v>1405881000</v>
          </cell>
          <cell r="K170">
            <v>0</v>
          </cell>
          <cell r="L170">
            <v>2294685000</v>
          </cell>
          <cell r="M170">
            <v>556258000</v>
          </cell>
          <cell r="N170">
            <v>1114744000</v>
          </cell>
          <cell r="O170">
            <v>578000</v>
          </cell>
          <cell r="P170">
            <v>19216082000</v>
          </cell>
        </row>
        <row r="171">
          <cell r="B171" t="str">
            <v xml:space="preserve">Kab. Karawang    </v>
          </cell>
          <cell r="C171" t="str">
            <v>06-2005</v>
          </cell>
          <cell r="D171">
            <v>244</v>
          </cell>
          <cell r="E171">
            <v>2623</v>
          </cell>
          <cell r="F171">
            <v>7214</v>
          </cell>
          <cell r="G171">
            <v>2920</v>
          </cell>
          <cell r="H171">
            <v>13001</v>
          </cell>
          <cell r="I171">
            <v>14652373960</v>
          </cell>
          <cell r="J171">
            <v>1602723365</v>
          </cell>
          <cell r="K171">
            <v>0</v>
          </cell>
          <cell r="L171">
            <v>2397127900</v>
          </cell>
          <cell r="M171">
            <v>599089779</v>
          </cell>
          <cell r="N171">
            <v>1282164890</v>
          </cell>
          <cell r="O171">
            <v>613409</v>
          </cell>
          <cell r="P171">
            <v>20534093303</v>
          </cell>
        </row>
        <row r="172">
          <cell r="B172" t="str">
            <v>Kab. Bekasi</v>
          </cell>
          <cell r="C172" t="str">
            <v>05-2005</v>
          </cell>
          <cell r="D172">
            <v>132</v>
          </cell>
          <cell r="E172">
            <v>2118</v>
          </cell>
          <cell r="F172">
            <v>4934</v>
          </cell>
          <cell r="G172">
            <v>1986</v>
          </cell>
          <cell r="H172">
            <v>9170</v>
          </cell>
          <cell r="I172">
            <v>10034350180</v>
          </cell>
          <cell r="J172">
            <v>1097095110</v>
          </cell>
          <cell r="K172">
            <v>0</v>
          </cell>
          <cell r="L172">
            <v>1837799750</v>
          </cell>
          <cell r="M172">
            <v>389348532</v>
          </cell>
          <cell r="N172">
            <v>897564700</v>
          </cell>
          <cell r="O172">
            <v>437644</v>
          </cell>
          <cell r="P172">
            <v>14256595916</v>
          </cell>
        </row>
        <row r="173">
          <cell r="B173" t="str">
            <v>Kota Bekasi</v>
          </cell>
          <cell r="C173" t="str">
            <v>05-2005</v>
          </cell>
          <cell r="D173">
            <v>103</v>
          </cell>
          <cell r="E173">
            <v>1520</v>
          </cell>
          <cell r="F173">
            <v>4780</v>
          </cell>
          <cell r="G173">
            <v>2388</v>
          </cell>
          <cell r="H173">
            <v>8791</v>
          </cell>
          <cell r="I173">
            <v>9873545240</v>
          </cell>
          <cell r="J173">
            <v>1009056564</v>
          </cell>
          <cell r="K173">
            <v>0</v>
          </cell>
          <cell r="L173">
            <v>1711672200</v>
          </cell>
          <cell r="M173">
            <v>394342280</v>
          </cell>
          <cell r="N173">
            <v>827083830</v>
          </cell>
          <cell r="O173">
            <v>430563</v>
          </cell>
          <cell r="P173">
            <v>13816130677</v>
          </cell>
        </row>
        <row r="174">
          <cell r="B174" t="str">
            <v>Kab. Garut</v>
          </cell>
          <cell r="C174" t="str">
            <v>06-2005</v>
          </cell>
          <cell r="D174">
            <v>278</v>
          </cell>
          <cell r="E174">
            <v>3481</v>
          </cell>
          <cell r="F174">
            <v>8988</v>
          </cell>
          <cell r="G174">
            <v>6242</v>
          </cell>
          <cell r="H174">
            <v>18989</v>
          </cell>
          <cell r="I174">
            <v>21879251000</v>
          </cell>
          <cell r="J174">
            <v>2303725000</v>
          </cell>
          <cell r="K174">
            <v>0</v>
          </cell>
          <cell r="L174">
            <v>3730448000</v>
          </cell>
          <cell r="M174">
            <v>881203000</v>
          </cell>
          <cell r="N174">
            <v>1839552000</v>
          </cell>
          <cell r="O174">
            <v>897000</v>
          </cell>
          <cell r="P174">
            <v>30635076000</v>
          </cell>
        </row>
        <row r="175">
          <cell r="B175" t="str">
            <v>Kab. Kuningan</v>
          </cell>
          <cell r="C175" t="str">
            <v>06-2005</v>
          </cell>
          <cell r="D175">
            <v>138</v>
          </cell>
          <cell r="E175">
            <v>2238</v>
          </cell>
          <cell r="F175">
            <v>5774</v>
          </cell>
          <cell r="G175">
            <v>3154</v>
          </cell>
          <cell r="H175">
            <v>11304</v>
          </cell>
          <cell r="I175">
            <v>13129005000</v>
          </cell>
          <cell r="J175">
            <v>1312557000</v>
          </cell>
          <cell r="K175">
            <v>0</v>
          </cell>
          <cell r="L175">
            <v>2207714000</v>
          </cell>
          <cell r="M175">
            <v>529934000</v>
          </cell>
          <cell r="N175">
            <v>1043967000</v>
          </cell>
          <cell r="O175">
            <v>556000</v>
          </cell>
          <cell r="P175">
            <v>18223733000</v>
          </cell>
        </row>
        <row r="176">
          <cell r="B176" t="str">
            <v>Provinsi Banten</v>
          </cell>
          <cell r="C176" t="str">
            <v>05-2005</v>
          </cell>
          <cell r="D176">
            <v>11</v>
          </cell>
          <cell r="E176">
            <v>962</v>
          </cell>
          <cell r="F176">
            <v>1519</v>
          </cell>
          <cell r="G176">
            <v>229</v>
          </cell>
          <cell r="H176">
            <v>2721</v>
          </cell>
          <cell r="I176">
            <v>2713855080</v>
          </cell>
          <cell r="J176">
            <v>270487120</v>
          </cell>
          <cell r="K176">
            <v>143667</v>
          </cell>
          <cell r="L176">
            <v>307176750</v>
          </cell>
          <cell r="M176">
            <v>29259334</v>
          </cell>
          <cell r="N176">
            <v>232716060</v>
          </cell>
          <cell r="O176">
            <v>0</v>
          </cell>
          <cell r="P176">
            <v>3553638011</v>
          </cell>
        </row>
        <row r="177">
          <cell r="B177" t="str">
            <v>Kab. Serang</v>
          </cell>
          <cell r="C177" t="str">
            <v>05-2005</v>
          </cell>
          <cell r="D177">
            <v>258</v>
          </cell>
          <cell r="E177">
            <v>2617</v>
          </cell>
          <cell r="F177">
            <v>7720</v>
          </cell>
          <cell r="G177">
            <v>1269</v>
          </cell>
          <cell r="H177">
            <v>11864</v>
          </cell>
          <cell r="I177">
            <v>13051379860</v>
          </cell>
          <cell r="J177">
            <v>1400306648</v>
          </cell>
          <cell r="K177">
            <v>590364</v>
          </cell>
          <cell r="L177">
            <v>2214806400</v>
          </cell>
          <cell r="M177">
            <v>510135629</v>
          </cell>
          <cell r="N177">
            <v>1164934350</v>
          </cell>
          <cell r="O177">
            <v>144516781</v>
          </cell>
          <cell r="P177">
            <v>18486670032</v>
          </cell>
        </row>
        <row r="178">
          <cell r="B178" t="str">
            <v>Kab. Pandeglang</v>
          </cell>
          <cell r="C178" t="str">
            <v>05-2005</v>
          </cell>
          <cell r="D178">
            <v>183</v>
          </cell>
          <cell r="E178">
            <v>2048</v>
          </cell>
          <cell r="F178">
            <v>6435</v>
          </cell>
          <cell r="G178">
            <v>1368</v>
          </cell>
          <cell r="H178">
            <v>10034</v>
          </cell>
          <cell r="I178">
            <v>11163532320</v>
          </cell>
          <cell r="J178">
            <v>1193661002</v>
          </cell>
          <cell r="K178">
            <v>494687</v>
          </cell>
          <cell r="L178">
            <v>1866469100</v>
          </cell>
          <cell r="M178">
            <v>437713853</v>
          </cell>
          <cell r="N178">
            <v>983401380</v>
          </cell>
          <cell r="O178">
            <v>0</v>
          </cell>
          <cell r="P178">
            <v>15645272342</v>
          </cell>
        </row>
        <row r="179">
          <cell r="B179" t="str">
            <v>Kota Cilegon</v>
          </cell>
          <cell r="C179" t="str">
            <v>06-2005</v>
          </cell>
          <cell r="D179">
            <v>26</v>
          </cell>
          <cell r="E179">
            <v>756</v>
          </cell>
          <cell r="F179">
            <v>1897</v>
          </cell>
          <cell r="G179">
            <v>360</v>
          </cell>
          <cell r="H179">
            <v>3039</v>
          </cell>
          <cell r="I179">
            <v>3215941200</v>
          </cell>
          <cell r="J179">
            <v>354786263</v>
          </cell>
          <cell r="K179">
            <v>155312</v>
          </cell>
          <cell r="L179">
            <v>583743300</v>
          </cell>
          <cell r="M179">
            <v>31316572</v>
          </cell>
          <cell r="N179">
            <v>289496000</v>
          </cell>
          <cell r="O179">
            <v>0</v>
          </cell>
          <cell r="P179">
            <v>4475438647</v>
          </cell>
        </row>
        <row r="180">
          <cell r="B180" t="str">
            <v>Kota Tangerang</v>
          </cell>
          <cell r="C180" t="str">
            <v>06-2005</v>
          </cell>
          <cell r="D180">
            <v>93</v>
          </cell>
          <cell r="E180">
            <v>1258</v>
          </cell>
          <cell r="F180">
            <v>4248</v>
          </cell>
          <cell r="G180">
            <v>1271</v>
          </cell>
          <cell r="H180">
            <v>6870</v>
          </cell>
          <cell r="I180">
            <v>7685379000</v>
          </cell>
          <cell r="J180">
            <v>795527000</v>
          </cell>
          <cell r="K180">
            <v>0</v>
          </cell>
          <cell r="L180">
            <v>1273288000</v>
          </cell>
          <cell r="M180">
            <v>303117000</v>
          </cell>
          <cell r="N180">
            <v>656263000</v>
          </cell>
          <cell r="O180">
            <v>342000</v>
          </cell>
          <cell r="P180">
            <v>10713916000</v>
          </cell>
        </row>
        <row r="181">
          <cell r="B181" t="str">
            <v>Kab. Tangerang</v>
          </cell>
          <cell r="C181" t="str">
            <v>06-2005</v>
          </cell>
          <cell r="D181">
            <v>189</v>
          </cell>
          <cell r="E181">
            <v>2492</v>
          </cell>
          <cell r="F181">
            <v>6927</v>
          </cell>
          <cell r="G181">
            <v>2700</v>
          </cell>
          <cell r="H181">
            <v>12308</v>
          </cell>
          <cell r="I181">
            <v>13701680000</v>
          </cell>
          <cell r="J181">
            <v>1516959000</v>
          </cell>
          <cell r="K181">
            <v>0</v>
          </cell>
          <cell r="L181">
            <v>314200000</v>
          </cell>
          <cell r="M181">
            <v>130700000</v>
          </cell>
          <cell r="N181">
            <v>1244071000</v>
          </cell>
          <cell r="O181">
            <v>1953335000</v>
          </cell>
          <cell r="P181">
            <v>18860945000</v>
          </cell>
        </row>
        <row r="182">
          <cell r="B182" t="str">
            <v>Kab. Lebak</v>
          </cell>
          <cell r="C182" t="str">
            <v>06-2005</v>
          </cell>
          <cell r="D182">
            <v>162</v>
          </cell>
          <cell r="E182">
            <v>2022</v>
          </cell>
          <cell r="F182">
            <v>4888</v>
          </cell>
          <cell r="G182">
            <v>1945</v>
          </cell>
          <cell r="H182">
            <v>9017</v>
          </cell>
          <cell r="I182">
            <v>9997709000</v>
          </cell>
          <cell r="J182">
            <v>1082536000</v>
          </cell>
          <cell r="K182">
            <v>0</v>
          </cell>
          <cell r="L182">
            <v>1710448000</v>
          </cell>
          <cell r="M182">
            <v>398055000</v>
          </cell>
          <cell r="N182">
            <v>870775000</v>
          </cell>
          <cell r="O182">
            <v>446000</v>
          </cell>
          <cell r="P182">
            <v>14059969000</v>
          </cell>
        </row>
        <row r="183">
          <cell r="B183" t="str">
            <v>Provinsi Jawa Tengah</v>
          </cell>
          <cell r="C183" t="str">
            <v>06-2005</v>
          </cell>
          <cell r="D183">
            <v>552</v>
          </cell>
          <cell r="E183">
            <v>6002</v>
          </cell>
          <cell r="F183">
            <v>11357</v>
          </cell>
          <cell r="G183">
            <v>957</v>
          </cell>
          <cell r="H183">
            <v>18868</v>
          </cell>
          <cell r="I183">
            <v>20444494728</v>
          </cell>
          <cell r="J183">
            <v>2122006815</v>
          </cell>
          <cell r="K183">
            <v>0</v>
          </cell>
          <cell r="L183">
            <v>1311604350</v>
          </cell>
          <cell r="M183">
            <v>712114294</v>
          </cell>
          <cell r="N183">
            <v>1763424450</v>
          </cell>
          <cell r="O183">
            <v>0</v>
          </cell>
          <cell r="P183">
            <v>26353644637</v>
          </cell>
        </row>
        <row r="184">
          <cell r="B184" t="str">
            <v xml:space="preserve">Kota Tegal </v>
          </cell>
          <cell r="C184" t="str">
            <v>06-2005</v>
          </cell>
          <cell r="D184">
            <v>83</v>
          </cell>
          <cell r="E184">
            <v>1081</v>
          </cell>
          <cell r="F184">
            <v>2052</v>
          </cell>
          <cell r="G184">
            <v>946</v>
          </cell>
          <cell r="H184">
            <v>4162</v>
          </cell>
          <cell r="I184">
            <v>4576406000</v>
          </cell>
          <cell r="J184">
            <v>430388000</v>
          </cell>
          <cell r="K184">
            <v>0</v>
          </cell>
          <cell r="L184">
            <v>700512000</v>
          </cell>
          <cell r="M184">
            <v>179702000</v>
          </cell>
          <cell r="N184">
            <v>364570000</v>
          </cell>
          <cell r="O184">
            <v>203000</v>
          </cell>
          <cell r="P184">
            <v>6251781000</v>
          </cell>
        </row>
        <row r="185">
          <cell r="B185" t="str">
            <v>Kab. Tegal</v>
          </cell>
          <cell r="C185" t="str">
            <v>06-2005</v>
          </cell>
          <cell r="D185">
            <v>148</v>
          </cell>
          <cell r="E185">
            <v>2505</v>
          </cell>
          <cell r="F185">
            <v>5940</v>
          </cell>
          <cell r="G185">
            <v>2491</v>
          </cell>
          <cell r="H185">
            <v>11084</v>
          </cell>
          <cell r="I185">
            <v>12530070000</v>
          </cell>
          <cell r="J185">
            <v>1274497000</v>
          </cell>
          <cell r="K185">
            <v>0</v>
          </cell>
          <cell r="L185">
            <v>1996202000</v>
          </cell>
          <cell r="M185">
            <v>494880000</v>
          </cell>
          <cell r="N185">
            <v>1022789000</v>
          </cell>
          <cell r="O185">
            <v>539000</v>
          </cell>
          <cell r="P185">
            <v>17318977000</v>
          </cell>
        </row>
        <row r="186">
          <cell r="B186" t="str">
            <v>Kab. Pemalang</v>
          </cell>
          <cell r="C186" t="str">
            <v>06-2005</v>
          </cell>
          <cell r="D186">
            <v>149</v>
          </cell>
          <cell r="E186">
            <v>2209</v>
          </cell>
          <cell r="F186">
            <v>4741</v>
          </cell>
          <cell r="G186">
            <v>3128</v>
          </cell>
          <cell r="H186">
            <v>10227</v>
          </cell>
          <cell r="I186">
            <v>11628342000</v>
          </cell>
          <cell r="J186">
            <v>1172073000</v>
          </cell>
          <cell r="K186">
            <v>0</v>
          </cell>
          <cell r="L186">
            <v>1893890000</v>
          </cell>
          <cell r="M186">
            <v>443081000</v>
          </cell>
          <cell r="N186">
            <v>932940000</v>
          </cell>
          <cell r="O186">
            <v>501000</v>
          </cell>
          <cell r="P186">
            <v>16070827000</v>
          </cell>
        </row>
        <row r="187">
          <cell r="B187" t="str">
            <v>Kab. Brebes</v>
          </cell>
          <cell r="C187" t="str">
            <v>06-2005</v>
          </cell>
          <cell r="D187">
            <v>171</v>
          </cell>
          <cell r="E187">
            <v>2466</v>
          </cell>
          <cell r="F187">
            <v>7260</v>
          </cell>
          <cell r="G187">
            <v>2592</v>
          </cell>
          <cell r="H187">
            <v>12489</v>
          </cell>
          <cell r="I187">
            <v>14284761000</v>
          </cell>
          <cell r="J187">
            <v>1455755000</v>
          </cell>
          <cell r="K187">
            <v>0</v>
          </cell>
          <cell r="L187">
            <v>2236742000</v>
          </cell>
          <cell r="M187">
            <v>567036000</v>
          </cell>
          <cell r="N187">
            <v>1152297000</v>
          </cell>
          <cell r="O187">
            <v>616000</v>
          </cell>
          <cell r="P187">
            <v>19697207000</v>
          </cell>
        </row>
        <row r="188">
          <cell r="B188" t="str">
            <v>Kab. Klaten</v>
          </cell>
          <cell r="C188" t="str">
            <v>06-2005</v>
          </cell>
          <cell r="D188">
            <v>187</v>
          </cell>
          <cell r="E188">
            <v>2306</v>
          </cell>
          <cell r="F188">
            <v>8131</v>
          </cell>
          <cell r="G188">
            <v>5890</v>
          </cell>
          <cell r="H188">
            <v>16514</v>
          </cell>
          <cell r="I188">
            <v>19787421000</v>
          </cell>
          <cell r="J188">
            <v>1891190000</v>
          </cell>
          <cell r="K188">
            <v>0</v>
          </cell>
          <cell r="L188">
            <v>3101462000</v>
          </cell>
          <cell r="M188">
            <v>749227000</v>
          </cell>
          <cell r="N188">
            <v>1452865000</v>
          </cell>
          <cell r="O188">
            <v>808000</v>
          </cell>
          <cell r="P188">
            <v>26982973000</v>
          </cell>
        </row>
        <row r="189">
          <cell r="B189" t="str">
            <v>Kab. Boyolali</v>
          </cell>
          <cell r="C189" t="str">
            <v>06-2005</v>
          </cell>
          <cell r="D189">
            <v>193</v>
          </cell>
          <cell r="E189">
            <v>2062</v>
          </cell>
          <cell r="F189">
            <v>6395</v>
          </cell>
          <cell r="G189">
            <v>3547</v>
          </cell>
          <cell r="H189">
            <v>12197</v>
          </cell>
          <cell r="I189">
            <v>14105544000</v>
          </cell>
          <cell r="J189">
            <v>1388307000</v>
          </cell>
          <cell r="K189">
            <v>0</v>
          </cell>
          <cell r="L189">
            <v>2244364000</v>
          </cell>
          <cell r="M189">
            <v>568289000</v>
          </cell>
          <cell r="N189">
            <v>1088355000</v>
          </cell>
          <cell r="O189">
            <v>599000</v>
          </cell>
          <cell r="P189">
            <v>19395458000</v>
          </cell>
        </row>
        <row r="190">
          <cell r="B190" t="str">
            <v>Kab. Batang</v>
          </cell>
          <cell r="C190" t="str">
            <v>06-2005</v>
          </cell>
          <cell r="D190">
            <v>61</v>
          </cell>
          <cell r="E190">
            <v>1483</v>
          </cell>
          <cell r="F190">
            <v>3584</v>
          </cell>
          <cell r="G190">
            <v>1898</v>
          </cell>
          <cell r="H190">
            <v>7026</v>
          </cell>
          <cell r="I190">
            <v>8337260000</v>
          </cell>
          <cell r="J190">
            <v>809366000</v>
          </cell>
          <cell r="K190">
            <v>0</v>
          </cell>
          <cell r="L190">
            <v>1376874000</v>
          </cell>
          <cell r="M190">
            <v>91129000</v>
          </cell>
          <cell r="N190">
            <v>651689000</v>
          </cell>
          <cell r="O190">
            <v>367000</v>
          </cell>
          <cell r="P190">
            <v>11266685000</v>
          </cell>
        </row>
        <row r="191">
          <cell r="B191" t="str">
            <v>Kab. Pekalongan</v>
          </cell>
          <cell r="C191" t="str">
            <v>06-2005</v>
          </cell>
          <cell r="D191">
            <v>95</v>
          </cell>
          <cell r="E191">
            <v>1885</v>
          </cell>
          <cell r="F191">
            <v>4450</v>
          </cell>
          <cell r="G191">
            <v>1743</v>
          </cell>
          <cell r="H191">
            <v>8173</v>
          </cell>
          <cell r="I191">
            <v>9154223000</v>
          </cell>
          <cell r="J191">
            <v>931826000</v>
          </cell>
          <cell r="K191">
            <v>0</v>
          </cell>
          <cell r="L191">
            <v>1472223000</v>
          </cell>
          <cell r="M191">
            <v>355570000</v>
          </cell>
          <cell r="N191">
            <v>750023000</v>
          </cell>
          <cell r="O191">
            <v>391000</v>
          </cell>
          <cell r="P191">
            <v>12664256000</v>
          </cell>
        </row>
        <row r="192">
          <cell r="B192" t="str">
            <v>Kota Pekalongan</v>
          </cell>
          <cell r="C192" t="str">
            <v>06-2005</v>
          </cell>
          <cell r="D192">
            <v>56</v>
          </cell>
          <cell r="E192">
            <v>919</v>
          </cell>
          <cell r="F192">
            <v>2172</v>
          </cell>
          <cell r="G192">
            <v>675</v>
          </cell>
          <cell r="H192">
            <v>3822</v>
          </cell>
          <cell r="I192">
            <v>4210142000</v>
          </cell>
          <cell r="J192">
            <v>396939000</v>
          </cell>
          <cell r="K192">
            <v>0</v>
          </cell>
          <cell r="L192">
            <v>636534000</v>
          </cell>
          <cell r="M192">
            <v>164403000</v>
          </cell>
          <cell r="N192">
            <v>338362000</v>
          </cell>
          <cell r="O192">
            <v>187000</v>
          </cell>
          <cell r="P192">
            <v>5746567000</v>
          </cell>
        </row>
        <row r="193">
          <cell r="B193" t="str">
            <v>Kab. Kudus</v>
          </cell>
          <cell r="C193" t="str">
            <v>06-2005</v>
          </cell>
          <cell r="D193">
            <v>93</v>
          </cell>
          <cell r="E193">
            <v>1554</v>
          </cell>
          <cell r="F193">
            <v>4942</v>
          </cell>
          <cell r="G193">
            <v>1654</v>
          </cell>
          <cell r="H193">
            <v>8243</v>
          </cell>
          <cell r="I193">
            <v>9322854760</v>
          </cell>
          <cell r="J193">
            <v>917684980</v>
          </cell>
          <cell r="K193">
            <v>0</v>
          </cell>
          <cell r="L193">
            <v>1429060750</v>
          </cell>
          <cell r="M193">
            <v>124883080</v>
          </cell>
          <cell r="N193">
            <v>742049490</v>
          </cell>
          <cell r="O193">
            <v>406772</v>
          </cell>
          <cell r="P193">
            <v>12536939832</v>
          </cell>
        </row>
        <row r="194">
          <cell r="B194" t="str">
            <v>Kab. Jepara</v>
          </cell>
          <cell r="C194" t="str">
            <v>06-2005</v>
          </cell>
          <cell r="D194">
            <v>101</v>
          </cell>
          <cell r="E194">
            <v>1817</v>
          </cell>
          <cell r="F194">
            <v>5235</v>
          </cell>
          <cell r="G194">
            <v>1757</v>
          </cell>
          <cell r="H194">
            <v>8910</v>
          </cell>
          <cell r="I194">
            <v>10063391800</v>
          </cell>
          <cell r="J194">
            <v>1016244454</v>
          </cell>
          <cell r="K194">
            <v>0</v>
          </cell>
          <cell r="L194">
            <v>1603172650</v>
          </cell>
          <cell r="M194">
            <v>90079863</v>
          </cell>
          <cell r="N194">
            <v>824466000</v>
          </cell>
          <cell r="O194">
            <v>446575</v>
          </cell>
          <cell r="P194">
            <v>13597801342</v>
          </cell>
        </row>
        <row r="195">
          <cell r="B195" t="str">
            <v xml:space="preserve">Kab. Demak  </v>
          </cell>
          <cell r="C195" t="str">
            <v>06-2005</v>
          </cell>
          <cell r="D195">
            <v>116</v>
          </cell>
          <cell r="E195">
            <v>1867</v>
          </cell>
          <cell r="F195">
            <v>4203</v>
          </cell>
          <cell r="G195">
            <v>2040</v>
          </cell>
          <cell r="H195">
            <v>8226</v>
          </cell>
          <cell r="I195">
            <v>9322417540</v>
          </cell>
          <cell r="J195">
            <v>932597563</v>
          </cell>
          <cell r="K195">
            <v>0</v>
          </cell>
          <cell r="L195">
            <v>1463111100</v>
          </cell>
          <cell r="M195">
            <v>346263874</v>
          </cell>
          <cell r="N195">
            <v>752550900</v>
          </cell>
          <cell r="O195">
            <v>398062</v>
          </cell>
          <cell r="P195">
            <v>12817339039</v>
          </cell>
        </row>
        <row r="196">
          <cell r="B196" t="str">
            <v>Kab. Temanggung</v>
          </cell>
          <cell r="C196" t="str">
            <v>06-2005</v>
          </cell>
          <cell r="D196">
            <v>67</v>
          </cell>
          <cell r="E196">
            <v>1570</v>
          </cell>
          <cell r="F196">
            <v>4831</v>
          </cell>
          <cell r="G196">
            <v>1561</v>
          </cell>
          <cell r="H196">
            <v>8029</v>
          </cell>
          <cell r="I196">
            <v>9091826000</v>
          </cell>
          <cell r="J196">
            <v>887030000</v>
          </cell>
          <cell r="K196">
            <v>0</v>
          </cell>
          <cell r="L196">
            <v>1468554000</v>
          </cell>
          <cell r="M196">
            <v>113318000</v>
          </cell>
          <cell r="N196">
            <v>711448000</v>
          </cell>
          <cell r="O196">
            <v>391000</v>
          </cell>
          <cell r="P196">
            <v>12272567000</v>
          </cell>
        </row>
        <row r="197">
          <cell r="B197" t="str">
            <v>Kab. Magelang</v>
          </cell>
          <cell r="C197" t="str">
            <v>06-2005</v>
          </cell>
          <cell r="D197">
            <v>130</v>
          </cell>
          <cell r="E197">
            <v>2253</v>
          </cell>
          <cell r="F197">
            <v>8185</v>
          </cell>
          <cell r="G197">
            <v>1677</v>
          </cell>
          <cell r="H197">
            <v>12245</v>
          </cell>
          <cell r="I197">
            <v>13969039000</v>
          </cell>
          <cell r="J197">
            <v>1327715000</v>
          </cell>
          <cell r="K197">
            <v>0</v>
          </cell>
          <cell r="L197">
            <v>2094301000</v>
          </cell>
          <cell r="M197">
            <v>555116000</v>
          </cell>
          <cell r="N197">
            <v>1066600000</v>
          </cell>
          <cell r="O197">
            <v>617000</v>
          </cell>
          <cell r="P197">
            <v>19013388000</v>
          </cell>
        </row>
        <row r="198">
          <cell r="B198" t="str">
            <v>Kota Magelang</v>
          </cell>
          <cell r="C198" t="str">
            <v>06-2005</v>
          </cell>
          <cell r="D198">
            <v>45</v>
          </cell>
          <cell r="E198">
            <v>877</v>
          </cell>
          <cell r="F198">
            <v>2325</v>
          </cell>
          <cell r="G198">
            <v>856</v>
          </cell>
          <cell r="H198">
            <v>4103</v>
          </cell>
          <cell r="I198">
            <v>4590075000</v>
          </cell>
          <cell r="J198">
            <v>403955000</v>
          </cell>
          <cell r="K198">
            <v>0</v>
          </cell>
          <cell r="L198">
            <v>661808000</v>
          </cell>
          <cell r="M198">
            <v>53911000</v>
          </cell>
          <cell r="N198">
            <v>339896000</v>
          </cell>
          <cell r="O198">
            <v>201000</v>
          </cell>
          <cell r="P198">
            <v>6049846000</v>
          </cell>
        </row>
        <row r="199">
          <cell r="B199" t="str">
            <v>Kab. Semarang</v>
          </cell>
          <cell r="C199" t="str">
            <v>06-2005</v>
          </cell>
          <cell r="D199">
            <v>167</v>
          </cell>
          <cell r="E199">
            <v>2127</v>
          </cell>
          <cell r="F199">
            <v>6029</v>
          </cell>
          <cell r="G199">
            <v>1662</v>
          </cell>
          <cell r="H199">
            <v>9985</v>
          </cell>
          <cell r="I199">
            <v>11306183667</v>
          </cell>
          <cell r="J199">
            <v>1114816086</v>
          </cell>
          <cell r="K199">
            <v>0</v>
          </cell>
          <cell r="L199">
            <v>1737437050</v>
          </cell>
          <cell r="M199">
            <v>447271901</v>
          </cell>
          <cell r="N199">
            <v>899360010</v>
          </cell>
          <cell r="O199">
            <v>0</v>
          </cell>
          <cell r="P199">
            <v>15505068714</v>
          </cell>
        </row>
        <row r="200">
          <cell r="B200" t="str">
            <v xml:space="preserve">Kab. Kendal </v>
          </cell>
          <cell r="C200" t="str">
            <v>06-2005</v>
          </cell>
          <cell r="D200">
            <v>129</v>
          </cell>
          <cell r="E200">
            <v>2151</v>
          </cell>
          <cell r="F200">
            <v>5835</v>
          </cell>
          <cell r="G200">
            <v>1349</v>
          </cell>
          <cell r="H200">
            <v>9464</v>
          </cell>
          <cell r="I200">
            <v>10534508323</v>
          </cell>
          <cell r="J200">
            <v>1033962114</v>
          </cell>
          <cell r="K200">
            <v>0</v>
          </cell>
          <cell r="L200">
            <v>1607940450</v>
          </cell>
          <cell r="M200">
            <v>422296118</v>
          </cell>
          <cell r="N200">
            <v>848838900</v>
          </cell>
          <cell r="O200">
            <v>465237</v>
          </cell>
          <cell r="P200">
            <v>14448011142</v>
          </cell>
        </row>
        <row r="201">
          <cell r="B201" t="str">
            <v>Kota Semarang</v>
          </cell>
          <cell r="C201" t="str">
            <v>06-2005</v>
          </cell>
          <cell r="D201">
            <v>152</v>
          </cell>
          <cell r="E201">
            <v>3380</v>
          </cell>
          <cell r="F201">
            <v>7843</v>
          </cell>
          <cell r="G201">
            <v>3816</v>
          </cell>
          <cell r="H201">
            <v>15191</v>
          </cell>
          <cell r="I201">
            <v>17275590000</v>
          </cell>
          <cell r="J201">
            <v>1599490000</v>
          </cell>
          <cell r="K201">
            <v>0</v>
          </cell>
          <cell r="L201">
            <v>2601983000</v>
          </cell>
          <cell r="M201">
            <v>693107000</v>
          </cell>
          <cell r="N201">
            <v>1316287000</v>
          </cell>
          <cell r="O201">
            <v>188744000</v>
          </cell>
          <cell r="P201">
            <v>23675201000</v>
          </cell>
        </row>
        <row r="202">
          <cell r="B202" t="str">
            <v>Kota Salatiga</v>
          </cell>
          <cell r="C202" t="str">
            <v>06-2005</v>
          </cell>
          <cell r="D202">
            <v>64</v>
          </cell>
          <cell r="E202">
            <v>958</v>
          </cell>
          <cell r="F202">
            <v>2221</v>
          </cell>
          <cell r="G202">
            <v>584</v>
          </cell>
          <cell r="H202">
            <v>3827</v>
          </cell>
          <cell r="I202">
            <v>4137352000</v>
          </cell>
          <cell r="J202">
            <v>383108000</v>
          </cell>
          <cell r="K202">
            <v>0</v>
          </cell>
          <cell r="L202">
            <v>619132000</v>
          </cell>
          <cell r="M202">
            <v>162114000</v>
          </cell>
          <cell r="N202">
            <v>323289000</v>
          </cell>
          <cell r="O202">
            <v>0</v>
          </cell>
          <cell r="P202">
            <v>5624995000</v>
          </cell>
        </row>
        <row r="203">
          <cell r="B203" t="str">
            <v>Kab. Banyumas</v>
          </cell>
          <cell r="C203" t="str">
            <v>06-2005</v>
          </cell>
          <cell r="D203">
            <v>232</v>
          </cell>
          <cell r="E203">
            <v>2761</v>
          </cell>
          <cell r="F203">
            <v>8841</v>
          </cell>
          <cell r="G203">
            <v>3050</v>
          </cell>
          <cell r="H203">
            <v>14884</v>
          </cell>
          <cell r="I203">
            <v>16966288075</v>
          </cell>
          <cell r="J203">
            <v>1686124153</v>
          </cell>
          <cell r="K203">
            <v>0</v>
          </cell>
          <cell r="L203">
            <v>2632219000</v>
          </cell>
          <cell r="M203">
            <v>674057324</v>
          </cell>
          <cell r="N203">
            <v>1338613830</v>
          </cell>
          <cell r="O203">
            <v>187257230</v>
          </cell>
          <cell r="P203">
            <v>23484559612</v>
          </cell>
        </row>
        <row r="204">
          <cell r="B204" t="str">
            <v xml:space="preserve">Kab. Purbalingga       </v>
          </cell>
          <cell r="C204" t="str">
            <v>06-2005</v>
          </cell>
          <cell r="D204">
            <v>126</v>
          </cell>
          <cell r="E204">
            <v>1988</v>
          </cell>
          <cell r="F204">
            <v>5201</v>
          </cell>
          <cell r="G204">
            <v>1522</v>
          </cell>
          <cell r="H204">
            <v>8837</v>
          </cell>
          <cell r="I204">
            <v>9880197790</v>
          </cell>
          <cell r="J204">
            <v>962153200</v>
          </cell>
          <cell r="K204">
            <v>0</v>
          </cell>
          <cell r="L204">
            <v>1454866300</v>
          </cell>
          <cell r="M204">
            <v>96002872</v>
          </cell>
          <cell r="N204">
            <v>775960920</v>
          </cell>
          <cell r="O204">
            <v>108860699</v>
          </cell>
          <cell r="P204">
            <v>13278041781</v>
          </cell>
        </row>
        <row r="205">
          <cell r="B205" t="str">
            <v>Kab. Sragen</v>
          </cell>
          <cell r="C205" t="str">
            <v>06-2005</v>
          </cell>
          <cell r="D205">
            <v>189</v>
          </cell>
          <cell r="E205">
            <v>2088</v>
          </cell>
          <cell r="F205">
            <v>6182</v>
          </cell>
          <cell r="G205">
            <v>3372</v>
          </cell>
          <cell r="H205">
            <v>11831</v>
          </cell>
          <cell r="I205">
            <v>13723515000</v>
          </cell>
          <cell r="J205">
            <v>1362698000</v>
          </cell>
          <cell r="K205">
            <v>584000</v>
          </cell>
          <cell r="L205">
            <v>2180679000</v>
          </cell>
          <cell r="M205">
            <v>552274000</v>
          </cell>
          <cell r="N205">
            <v>1066901000</v>
          </cell>
          <cell r="O205">
            <v>0</v>
          </cell>
          <cell r="P205">
            <v>18886651000</v>
          </cell>
        </row>
        <row r="206">
          <cell r="B206" t="str">
            <v>Kab. Karanganyar</v>
          </cell>
          <cell r="C206" t="str">
            <v>06-2005</v>
          </cell>
          <cell r="D206">
            <v>100</v>
          </cell>
          <cell r="E206">
            <v>1815</v>
          </cell>
          <cell r="F206">
            <v>5487</v>
          </cell>
          <cell r="G206">
            <v>3018</v>
          </cell>
          <cell r="H206">
            <v>10420</v>
          </cell>
          <cell r="I206">
            <v>12004530000</v>
          </cell>
          <cell r="J206">
            <v>1172431000</v>
          </cell>
          <cell r="K206">
            <v>508000</v>
          </cell>
          <cell r="L206">
            <v>1900845000</v>
          </cell>
          <cell r="M206">
            <v>147125000</v>
          </cell>
          <cell r="N206">
            <v>923703000</v>
          </cell>
          <cell r="O206">
            <v>0</v>
          </cell>
          <cell r="P206">
            <v>16149142000</v>
          </cell>
        </row>
        <row r="207">
          <cell r="B207" t="str">
            <v>Kab. Pati</v>
          </cell>
          <cell r="C207" t="str">
            <v>06-2005</v>
          </cell>
          <cell r="D207">
            <v>224</v>
          </cell>
          <cell r="E207">
            <v>2530</v>
          </cell>
          <cell r="F207">
            <v>5947</v>
          </cell>
          <cell r="G207">
            <v>3592</v>
          </cell>
          <cell r="H207">
            <v>12293</v>
          </cell>
          <cell r="I207">
            <v>14163777000</v>
          </cell>
          <cell r="J207">
            <v>1373397000</v>
          </cell>
          <cell r="K207">
            <v>0</v>
          </cell>
          <cell r="L207">
            <v>2257623000</v>
          </cell>
          <cell r="M207">
            <v>572370000</v>
          </cell>
          <cell r="N207">
            <v>1079478000</v>
          </cell>
          <cell r="O207">
            <v>0</v>
          </cell>
          <cell r="P207">
            <v>19446645000</v>
          </cell>
        </row>
        <row r="208">
          <cell r="B208" t="str">
            <v>Kab. Rembang</v>
          </cell>
          <cell r="C208" t="str">
            <v>06-2005</v>
          </cell>
          <cell r="D208">
            <v>105</v>
          </cell>
          <cell r="E208">
            <v>1748</v>
          </cell>
          <cell r="F208">
            <v>4029</v>
          </cell>
          <cell r="G208">
            <v>1599</v>
          </cell>
          <cell r="H208">
            <v>7481</v>
          </cell>
          <cell r="I208">
            <v>8694899000</v>
          </cell>
          <cell r="J208">
            <v>828689000</v>
          </cell>
          <cell r="K208">
            <v>0</v>
          </cell>
          <cell r="L208">
            <v>1423799000</v>
          </cell>
          <cell r="M208">
            <v>347683000</v>
          </cell>
          <cell r="N208">
            <v>682140000</v>
          </cell>
          <cell r="O208">
            <v>0</v>
          </cell>
          <cell r="P208">
            <v>11977210000</v>
          </cell>
        </row>
        <row r="209">
          <cell r="B209" t="str">
            <v>Kab. Wonogiri</v>
          </cell>
          <cell r="C209" t="str">
            <v>06-2005</v>
          </cell>
          <cell r="D209">
            <v>212</v>
          </cell>
          <cell r="E209">
            <v>2555</v>
          </cell>
          <cell r="F209">
            <v>6368</v>
          </cell>
          <cell r="G209">
            <v>3599</v>
          </cell>
          <cell r="H209">
            <v>12734</v>
          </cell>
          <cell r="I209">
            <v>14675032000</v>
          </cell>
          <cell r="J209">
            <v>1467407000</v>
          </cell>
          <cell r="K209">
            <v>0</v>
          </cell>
          <cell r="L209">
            <v>2415993000</v>
          </cell>
          <cell r="M209">
            <v>595643000</v>
          </cell>
          <cell r="N209">
            <v>1130421000</v>
          </cell>
          <cell r="O209">
            <v>620000</v>
          </cell>
          <cell r="P209">
            <v>20285116000</v>
          </cell>
        </row>
        <row r="210">
          <cell r="B210" t="str">
            <v>Kab. Purworejo</v>
          </cell>
          <cell r="C210" t="str">
            <v>06-2005</v>
          </cell>
          <cell r="D210">
            <v>109</v>
          </cell>
          <cell r="E210">
            <v>2350</v>
          </cell>
          <cell r="F210">
            <v>6251</v>
          </cell>
          <cell r="G210">
            <v>2432</v>
          </cell>
          <cell r="H210">
            <v>11142</v>
          </cell>
          <cell r="I210">
            <v>12661507000</v>
          </cell>
          <cell r="J210">
            <v>1211956000</v>
          </cell>
          <cell r="K210">
            <v>0</v>
          </cell>
          <cell r="L210">
            <v>1980491000</v>
          </cell>
          <cell r="M210">
            <v>133888000</v>
          </cell>
          <cell r="N210">
            <v>982950000</v>
          </cell>
          <cell r="O210">
            <v>551000</v>
          </cell>
          <cell r="P210">
            <v>16971343000</v>
          </cell>
        </row>
        <row r="211">
          <cell r="B211" t="str">
            <v>Kab. Grobogan</v>
          </cell>
          <cell r="C211" t="str">
            <v>06-2005</v>
          </cell>
          <cell r="D211">
            <v>153</v>
          </cell>
          <cell r="E211">
            <v>2270</v>
          </cell>
          <cell r="F211">
            <v>5982</v>
          </cell>
          <cell r="G211">
            <v>2933</v>
          </cell>
          <cell r="H211">
            <v>11338</v>
          </cell>
          <cell r="I211">
            <v>13025934000</v>
          </cell>
          <cell r="J211">
            <v>1292384000</v>
          </cell>
          <cell r="K211">
            <v>0</v>
          </cell>
          <cell r="L211">
            <v>2114057000</v>
          </cell>
          <cell r="M211">
            <v>523948000</v>
          </cell>
          <cell r="N211">
            <v>1021555000</v>
          </cell>
          <cell r="O211">
            <v>0</v>
          </cell>
          <cell r="P211">
            <v>17977878000</v>
          </cell>
        </row>
        <row r="212">
          <cell r="B212" t="str">
            <v>Kab. Blora</v>
          </cell>
          <cell r="C212" t="str">
            <v>06-2005</v>
          </cell>
          <cell r="D212">
            <v>186</v>
          </cell>
          <cell r="E212">
            <v>2059</v>
          </cell>
          <cell r="F212">
            <v>5461</v>
          </cell>
          <cell r="G212">
            <v>2132</v>
          </cell>
          <cell r="H212">
            <v>9838</v>
          </cell>
          <cell r="I212">
            <v>11150134000</v>
          </cell>
          <cell r="J212">
            <v>1075529000</v>
          </cell>
          <cell r="K212">
            <v>0</v>
          </cell>
          <cell r="L212">
            <v>1766580000</v>
          </cell>
          <cell r="M212">
            <v>117674000</v>
          </cell>
          <cell r="N212">
            <v>863011000</v>
          </cell>
          <cell r="O212">
            <v>0</v>
          </cell>
          <cell r="P212">
            <v>14972928000</v>
          </cell>
        </row>
        <row r="213">
          <cell r="B213" t="str">
            <v>Kab. Banjarnegara</v>
          </cell>
          <cell r="C213" t="str">
            <v>06-2005</v>
          </cell>
          <cell r="D213">
            <v>168</v>
          </cell>
          <cell r="E213">
            <v>1925</v>
          </cell>
          <cell r="F213">
            <v>4191</v>
          </cell>
          <cell r="G213">
            <v>3211</v>
          </cell>
          <cell r="H213">
            <v>9495</v>
          </cell>
          <cell r="I213">
            <v>10842913000</v>
          </cell>
          <cell r="J213">
            <v>1085356000</v>
          </cell>
          <cell r="K213">
            <v>0</v>
          </cell>
          <cell r="L213">
            <v>1839960000</v>
          </cell>
          <cell r="M213">
            <v>438280000</v>
          </cell>
          <cell r="N213">
            <v>863754000</v>
          </cell>
          <cell r="O213">
            <v>0</v>
          </cell>
          <cell r="P213">
            <v>15070263000</v>
          </cell>
        </row>
        <row r="214">
          <cell r="B214" t="str">
            <v xml:space="preserve">Kab. Wonosobo       </v>
          </cell>
          <cell r="C214" t="str">
            <v>06-2005</v>
          </cell>
          <cell r="D214">
            <v>90</v>
          </cell>
          <cell r="E214">
            <v>1841</v>
          </cell>
          <cell r="F214">
            <v>4707</v>
          </cell>
          <cell r="G214">
            <v>1332</v>
          </cell>
          <cell r="H214">
            <v>7970</v>
          </cell>
          <cell r="I214">
            <v>8881479000</v>
          </cell>
          <cell r="J214">
            <v>864277000</v>
          </cell>
          <cell r="K214">
            <v>0</v>
          </cell>
          <cell r="L214">
            <v>1417066000</v>
          </cell>
          <cell r="M214">
            <v>352100000</v>
          </cell>
          <cell r="N214">
            <v>705310000</v>
          </cell>
          <cell r="O214">
            <v>0</v>
          </cell>
          <cell r="P214">
            <v>12220232000</v>
          </cell>
        </row>
        <row r="215">
          <cell r="B215" t="str">
            <v xml:space="preserve">Kab. Cilacap    </v>
          </cell>
          <cell r="C215" t="str">
            <v>06-2005</v>
          </cell>
          <cell r="D215">
            <v>189</v>
          </cell>
          <cell r="E215">
            <v>2903</v>
          </cell>
          <cell r="F215">
            <v>7462</v>
          </cell>
          <cell r="G215">
            <v>4274</v>
          </cell>
          <cell r="H215">
            <v>14828</v>
          </cell>
          <cell r="I215">
            <v>16944754000</v>
          </cell>
          <cell r="J215">
            <v>1766979000</v>
          </cell>
          <cell r="K215">
            <v>0</v>
          </cell>
          <cell r="L215">
            <v>2804568000</v>
          </cell>
          <cell r="M215">
            <v>225337000</v>
          </cell>
          <cell r="N215">
            <v>1376226000</v>
          </cell>
          <cell r="O215">
            <v>709000</v>
          </cell>
          <cell r="P215">
            <v>23118573000</v>
          </cell>
        </row>
        <row r="216">
          <cell r="B216" t="str">
            <v>Kota Surakarta</v>
          </cell>
          <cell r="C216" t="str">
            <v>06-2005</v>
          </cell>
          <cell r="D216">
            <v>85</v>
          </cell>
          <cell r="E216">
            <v>1633</v>
          </cell>
          <cell r="F216">
            <v>5123</v>
          </cell>
          <cell r="G216">
            <v>2243</v>
          </cell>
          <cell r="H216">
            <v>9084</v>
          </cell>
          <cell r="I216">
            <v>10298038000</v>
          </cell>
          <cell r="J216">
            <v>984384000</v>
          </cell>
          <cell r="K216">
            <v>0</v>
          </cell>
          <cell r="L216">
            <v>1509083000</v>
          </cell>
          <cell r="M216">
            <v>405611000</v>
          </cell>
          <cell r="N216">
            <v>798679000</v>
          </cell>
          <cell r="O216">
            <v>113269000</v>
          </cell>
          <cell r="P216">
            <v>14109064000</v>
          </cell>
        </row>
        <row r="217">
          <cell r="B217" t="str">
            <v>Kab. Sukoharjo</v>
          </cell>
          <cell r="C217" t="str">
            <v>06-2005</v>
          </cell>
          <cell r="D217">
            <v>104</v>
          </cell>
          <cell r="E217">
            <v>1440</v>
          </cell>
          <cell r="F217">
            <v>5544</v>
          </cell>
          <cell r="G217">
            <v>2814</v>
          </cell>
          <cell r="H217">
            <v>9902</v>
          </cell>
          <cell r="I217">
            <v>11378255000</v>
          </cell>
          <cell r="J217">
            <v>1133610000</v>
          </cell>
          <cell r="K217">
            <v>0</v>
          </cell>
          <cell r="L217">
            <v>1862210000</v>
          </cell>
          <cell r="M217">
            <v>457921000</v>
          </cell>
          <cell r="N217">
            <v>884556000</v>
          </cell>
          <cell r="O217">
            <v>484000</v>
          </cell>
          <cell r="P217">
            <v>15717036000</v>
          </cell>
        </row>
        <row r="218">
          <cell r="B218" t="str">
            <v>Kab. Kebumen</v>
          </cell>
          <cell r="C218" t="str">
            <v>06-2005</v>
          </cell>
          <cell r="D218">
            <v>227</v>
          </cell>
          <cell r="E218">
            <v>2646</v>
          </cell>
          <cell r="F218">
            <v>6955</v>
          </cell>
          <cell r="G218">
            <v>3299</v>
          </cell>
          <cell r="H218">
            <v>13127</v>
          </cell>
          <cell r="I218">
            <v>15007266000</v>
          </cell>
          <cell r="J218">
            <v>1460586000</v>
          </cell>
          <cell r="K218">
            <v>0</v>
          </cell>
          <cell r="L218">
            <v>2384597000</v>
          </cell>
          <cell r="M218">
            <v>152943000</v>
          </cell>
          <cell r="N218">
            <v>1173570000</v>
          </cell>
          <cell r="O218">
            <v>635000</v>
          </cell>
          <cell r="P218">
            <v>20179597000</v>
          </cell>
        </row>
        <row r="219">
          <cell r="B219" t="str">
            <v>Provinsi DI Yogyakarta</v>
          </cell>
          <cell r="C219" t="str">
            <v>06-2005</v>
          </cell>
          <cell r="D219">
            <v>238</v>
          </cell>
          <cell r="E219">
            <v>2658</v>
          </cell>
          <cell r="F219">
            <v>5165</v>
          </cell>
          <cell r="G219">
            <v>756</v>
          </cell>
          <cell r="H219">
            <v>8817</v>
          </cell>
          <cell r="I219">
            <v>9624523000</v>
          </cell>
          <cell r="J219">
            <v>947164000</v>
          </cell>
          <cell r="K219">
            <v>0</v>
          </cell>
          <cell r="L219">
            <v>598113000</v>
          </cell>
          <cell r="M219">
            <v>51842000</v>
          </cell>
          <cell r="N219">
            <v>777676000</v>
          </cell>
          <cell r="O219">
            <v>449000</v>
          </cell>
          <cell r="P219">
            <v>11999767000</v>
          </cell>
        </row>
        <row r="220">
          <cell r="B220" t="str">
            <v>Kab. Bantul</v>
          </cell>
          <cell r="C220" t="str">
            <v>06-2005</v>
          </cell>
          <cell r="D220">
            <v>178</v>
          </cell>
          <cell r="E220">
            <v>2041</v>
          </cell>
          <cell r="F220">
            <v>6242</v>
          </cell>
          <cell r="G220">
            <v>3713</v>
          </cell>
          <cell r="H220">
            <v>12174</v>
          </cell>
          <cell r="I220">
            <v>14194366000</v>
          </cell>
          <cell r="J220">
            <v>1291698000</v>
          </cell>
          <cell r="K220">
            <v>0</v>
          </cell>
          <cell r="L220">
            <v>2122366000</v>
          </cell>
          <cell r="M220">
            <v>156510000</v>
          </cell>
          <cell r="N220">
            <v>1021435000</v>
          </cell>
          <cell r="O220">
            <v>600000</v>
          </cell>
          <cell r="P220">
            <v>18786975000</v>
          </cell>
        </row>
        <row r="221">
          <cell r="B221" t="str">
            <v>Kab. Sleman</v>
          </cell>
          <cell r="C221" t="str">
            <v>06-2005</v>
          </cell>
          <cell r="D221">
            <v>165</v>
          </cell>
          <cell r="E221">
            <v>2256</v>
          </cell>
          <cell r="F221">
            <v>6815</v>
          </cell>
          <cell r="G221">
            <v>3855</v>
          </cell>
          <cell r="H221">
            <v>13091</v>
          </cell>
          <cell r="I221">
            <v>15347920000</v>
          </cell>
          <cell r="J221">
            <v>1401031000</v>
          </cell>
          <cell r="K221">
            <v>0</v>
          </cell>
          <cell r="L221">
            <v>2252341000</v>
          </cell>
          <cell r="M221">
            <v>172574000</v>
          </cell>
          <cell r="N221">
            <v>1098405000</v>
          </cell>
          <cell r="O221">
            <v>652000</v>
          </cell>
          <cell r="P221">
            <v>20272923000</v>
          </cell>
        </row>
        <row r="222">
          <cell r="B222" t="str">
            <v>Kab. Kulon Progo</v>
          </cell>
          <cell r="C222" t="str">
            <v>06-2005</v>
          </cell>
          <cell r="D222">
            <v>89</v>
          </cell>
          <cell r="E222">
            <v>1630</v>
          </cell>
          <cell r="F222">
            <v>4638</v>
          </cell>
          <cell r="G222">
            <v>2476</v>
          </cell>
          <cell r="H222">
            <v>8833</v>
          </cell>
          <cell r="I222">
            <v>10125231000</v>
          </cell>
          <cell r="J222">
            <v>926371000</v>
          </cell>
          <cell r="K222">
            <v>0</v>
          </cell>
          <cell r="L222">
            <v>1547550000</v>
          </cell>
          <cell r="M222">
            <v>109977000</v>
          </cell>
          <cell r="N222">
            <v>738167000</v>
          </cell>
          <cell r="O222">
            <v>435000</v>
          </cell>
          <cell r="P222">
            <v>13447731000</v>
          </cell>
        </row>
        <row r="223">
          <cell r="B223" t="str">
            <v>Kota Yogyakarta</v>
          </cell>
          <cell r="C223" t="str">
            <v>06-2005</v>
          </cell>
          <cell r="D223">
            <v>142</v>
          </cell>
          <cell r="E223">
            <v>1660</v>
          </cell>
          <cell r="F223">
            <v>4191</v>
          </cell>
          <cell r="G223">
            <v>2289</v>
          </cell>
          <cell r="H223">
            <v>8282</v>
          </cell>
          <cell r="I223">
            <v>9584521000</v>
          </cell>
          <cell r="J223">
            <v>885796000</v>
          </cell>
          <cell r="K223">
            <v>0</v>
          </cell>
          <cell r="L223">
            <v>1384669000</v>
          </cell>
          <cell r="M223">
            <v>384684000</v>
          </cell>
          <cell r="N223">
            <v>707481000</v>
          </cell>
          <cell r="O223">
            <v>410000</v>
          </cell>
          <cell r="P223">
            <v>12947561000</v>
          </cell>
        </row>
        <row r="224">
          <cell r="B224" t="str">
            <v>Kab. Gunung Kidul</v>
          </cell>
          <cell r="C224" t="str">
            <v>06-2005</v>
          </cell>
          <cell r="D224">
            <v>149</v>
          </cell>
          <cell r="E224">
            <v>1939</v>
          </cell>
          <cell r="F224">
            <v>5579</v>
          </cell>
          <cell r="G224">
            <v>2376</v>
          </cell>
          <cell r="H224">
            <v>10043</v>
          </cell>
          <cell r="I224">
            <v>11773946000</v>
          </cell>
          <cell r="J224">
            <v>1144736000</v>
          </cell>
          <cell r="K224">
            <v>0</v>
          </cell>
          <cell r="L224">
            <v>1891297000</v>
          </cell>
          <cell r="M224">
            <v>470694000</v>
          </cell>
          <cell r="N224">
            <v>910132000</v>
          </cell>
          <cell r="O224">
            <v>499000</v>
          </cell>
          <cell r="P224">
            <v>16191304000</v>
          </cell>
        </row>
        <row r="225">
          <cell r="B225" t="str">
            <v>Kab. Pacitan</v>
          </cell>
          <cell r="C225" t="str">
            <v>06-2005</v>
          </cell>
          <cell r="D225">
            <v>117</v>
          </cell>
          <cell r="E225">
            <v>1447</v>
          </cell>
          <cell r="F225">
            <v>3834</v>
          </cell>
          <cell r="G225">
            <v>2310</v>
          </cell>
          <cell r="H225">
            <v>7708</v>
          </cell>
          <cell r="I225">
            <v>8801170160</v>
          </cell>
          <cell r="J225">
            <v>814652724</v>
          </cell>
          <cell r="K225">
            <v>0</v>
          </cell>
          <cell r="L225">
            <v>1435254250</v>
          </cell>
          <cell r="M225">
            <v>97497570</v>
          </cell>
          <cell r="N225">
            <v>645641459</v>
          </cell>
          <cell r="O225">
            <v>373561</v>
          </cell>
          <cell r="P225">
            <v>11794589724</v>
          </cell>
        </row>
        <row r="226">
          <cell r="B226" t="str">
            <v>Kab. Jember</v>
          </cell>
          <cell r="C226" t="str">
            <v>06-2005</v>
          </cell>
          <cell r="D226">
            <v>498</v>
          </cell>
          <cell r="E226">
            <v>3236</v>
          </cell>
          <cell r="F226">
            <v>10754</v>
          </cell>
          <cell r="G226">
            <v>2779</v>
          </cell>
          <cell r="H226">
            <v>17267</v>
          </cell>
          <cell r="I226">
            <v>19595410700</v>
          </cell>
          <cell r="J226">
            <v>1996862017</v>
          </cell>
          <cell r="K226">
            <v>0</v>
          </cell>
          <cell r="L226">
            <v>3019310500</v>
          </cell>
          <cell r="M226">
            <v>0</v>
          </cell>
          <cell r="N226">
            <v>1581018870</v>
          </cell>
          <cell r="O226">
            <v>774886185</v>
          </cell>
          <cell r="P226">
            <v>26967488272</v>
          </cell>
        </row>
        <row r="227">
          <cell r="B227" t="str">
            <v>Kab. Lumajang</v>
          </cell>
          <cell r="C227" t="str">
            <v>06-2005</v>
          </cell>
          <cell r="D227">
            <v>223</v>
          </cell>
          <cell r="E227">
            <v>2073</v>
          </cell>
          <cell r="F227">
            <v>4884</v>
          </cell>
          <cell r="G227">
            <v>2272</v>
          </cell>
          <cell r="H227">
            <v>9452</v>
          </cell>
          <cell r="I227">
            <v>10723006260</v>
          </cell>
          <cell r="J227">
            <v>1098258678</v>
          </cell>
          <cell r="K227">
            <v>0</v>
          </cell>
          <cell r="L227">
            <v>1692006250</v>
          </cell>
          <cell r="M227">
            <v>0</v>
          </cell>
          <cell r="N227">
            <v>865538850</v>
          </cell>
          <cell r="O227">
            <v>428516543</v>
          </cell>
          <cell r="P227">
            <v>14807326581</v>
          </cell>
        </row>
        <row r="228">
          <cell r="B228" t="str">
            <v>Kota Kediri</v>
          </cell>
          <cell r="C228" t="str">
            <v>06-2005</v>
          </cell>
          <cell r="D228">
            <v>186</v>
          </cell>
          <cell r="E228">
            <v>1304</v>
          </cell>
          <cell r="F228">
            <v>2700</v>
          </cell>
          <cell r="G228">
            <v>1236</v>
          </cell>
          <cell r="H228">
            <v>5426</v>
          </cell>
          <cell r="I228">
            <v>6054528960</v>
          </cell>
          <cell r="J228">
            <v>552141449</v>
          </cell>
          <cell r="K228">
            <v>0</v>
          </cell>
          <cell r="L228">
            <v>864735850</v>
          </cell>
          <cell r="M228">
            <v>0</v>
          </cell>
          <cell r="N228">
            <v>454539540</v>
          </cell>
          <cell r="O228">
            <v>73271687</v>
          </cell>
          <cell r="P228">
            <v>7999217486</v>
          </cell>
        </row>
        <row r="229">
          <cell r="B229" t="str">
            <v>Kab. Kediri</v>
          </cell>
          <cell r="C229" t="str">
            <v>06-2005</v>
          </cell>
          <cell r="D229">
            <v>236</v>
          </cell>
          <cell r="E229">
            <v>2429</v>
          </cell>
          <cell r="F229">
            <v>7959</v>
          </cell>
          <cell r="G229">
            <v>2837</v>
          </cell>
          <cell r="H229">
            <v>13461</v>
          </cell>
          <cell r="I229">
            <v>15772287300</v>
          </cell>
          <cell r="J229">
            <v>1587194378</v>
          </cell>
          <cell r="K229">
            <v>0</v>
          </cell>
          <cell r="L229">
            <v>2482460750</v>
          </cell>
          <cell r="M229">
            <v>0</v>
          </cell>
          <cell r="N229">
            <v>1223158500</v>
          </cell>
          <cell r="O229">
            <v>173218619</v>
          </cell>
          <cell r="P229">
            <v>21238319547</v>
          </cell>
        </row>
        <row r="230">
          <cell r="B230" t="str">
            <v>Kab. Nganjuk</v>
          </cell>
          <cell r="C230" t="str">
            <v>06-2005</v>
          </cell>
          <cell r="D230">
            <v>259</v>
          </cell>
          <cell r="E230">
            <v>2071</v>
          </cell>
          <cell r="F230">
            <v>6599</v>
          </cell>
          <cell r="G230">
            <v>3011</v>
          </cell>
          <cell r="H230">
            <v>11940</v>
          </cell>
          <cell r="I230">
            <v>13700230470</v>
          </cell>
          <cell r="J230">
            <v>1313486648</v>
          </cell>
          <cell r="K230">
            <v>0</v>
          </cell>
          <cell r="L230">
            <v>2281612805</v>
          </cell>
          <cell r="M230">
            <v>0</v>
          </cell>
          <cell r="N230">
            <v>1033230420</v>
          </cell>
          <cell r="O230">
            <v>165214556</v>
          </cell>
          <cell r="P230">
            <v>18493774899</v>
          </cell>
        </row>
        <row r="231">
          <cell r="B231" t="str">
            <v>Kab. Trenggalek</v>
          </cell>
          <cell r="C231" t="str">
            <v>06-2005</v>
          </cell>
          <cell r="D231">
            <v>131</v>
          </cell>
          <cell r="E231">
            <v>1254</v>
          </cell>
          <cell r="F231">
            <v>5788</v>
          </cell>
          <cell r="G231">
            <v>2072</v>
          </cell>
          <cell r="H231">
            <v>9245</v>
          </cell>
          <cell r="I231">
            <v>10744428400</v>
          </cell>
          <cell r="J231">
            <v>983541882</v>
          </cell>
          <cell r="K231">
            <v>0</v>
          </cell>
          <cell r="L231">
            <v>1781140200</v>
          </cell>
          <cell r="M231">
            <v>0</v>
          </cell>
          <cell r="N231">
            <v>775088310</v>
          </cell>
          <cell r="O231">
            <v>121874053</v>
          </cell>
          <cell r="P231">
            <v>14406072845</v>
          </cell>
        </row>
        <row r="232">
          <cell r="B232" t="str">
            <v>Kota Malang</v>
          </cell>
          <cell r="C232" t="str">
            <v>06-2005</v>
          </cell>
          <cell r="D232">
            <v>287</v>
          </cell>
          <cell r="E232">
            <v>1812</v>
          </cell>
          <cell r="F232">
            <v>4466</v>
          </cell>
          <cell r="G232">
            <v>1791</v>
          </cell>
          <cell r="H232">
            <v>8356</v>
          </cell>
          <cell r="I232">
            <v>9295623960</v>
          </cell>
          <cell r="J232">
            <v>858229298</v>
          </cell>
          <cell r="K232">
            <v>363394311</v>
          </cell>
          <cell r="L232">
            <v>1374804750</v>
          </cell>
          <cell r="M232">
            <v>0</v>
          </cell>
          <cell r="N232">
            <v>730525020</v>
          </cell>
          <cell r="O232">
            <v>407554</v>
          </cell>
          <cell r="P232">
            <v>12622984893</v>
          </cell>
        </row>
        <row r="233">
          <cell r="B233" t="str">
            <v>Kab. Malang</v>
          </cell>
          <cell r="C233" t="str">
            <v>06-2005</v>
          </cell>
          <cell r="D233">
            <v>256</v>
          </cell>
          <cell r="E233">
            <v>2926</v>
          </cell>
          <cell r="F233">
            <v>10588</v>
          </cell>
          <cell r="G233">
            <v>3444</v>
          </cell>
          <cell r="H233">
            <v>17214</v>
          </cell>
          <cell r="I233">
            <v>19888859280</v>
          </cell>
          <cell r="J233">
            <v>2005742306</v>
          </cell>
          <cell r="K233">
            <v>803624873</v>
          </cell>
          <cell r="L233">
            <v>3221901600</v>
          </cell>
          <cell r="M233">
            <v>0</v>
          </cell>
          <cell r="N233">
            <v>1571931690</v>
          </cell>
          <cell r="O233">
            <v>845589</v>
          </cell>
          <cell r="P233">
            <v>27492905338</v>
          </cell>
        </row>
        <row r="234">
          <cell r="B234" t="str">
            <v>Kota Batu</v>
          </cell>
          <cell r="C234" t="str">
            <v>06-2005</v>
          </cell>
          <cell r="D234">
            <v>26</v>
          </cell>
          <cell r="E234">
            <v>329</v>
          </cell>
          <cell r="F234">
            <v>1260</v>
          </cell>
          <cell r="G234">
            <v>362</v>
          </cell>
          <cell r="H234">
            <v>1977</v>
          </cell>
          <cell r="I234">
            <v>2124038760</v>
          </cell>
          <cell r="J234">
            <v>200778679</v>
          </cell>
          <cell r="K234">
            <v>88035624</v>
          </cell>
          <cell r="L234">
            <v>361581750</v>
          </cell>
          <cell r="M234">
            <v>0</v>
          </cell>
          <cell r="N234">
            <v>167781840</v>
          </cell>
          <cell r="O234">
            <v>95805</v>
          </cell>
          <cell r="P234">
            <v>2942312458</v>
          </cell>
        </row>
        <row r="235">
          <cell r="B235" t="str">
            <v xml:space="preserve">Kota Pasuruan </v>
          </cell>
          <cell r="C235" t="str">
            <v>06-2005</v>
          </cell>
          <cell r="D235">
            <v>80</v>
          </cell>
          <cell r="E235">
            <v>667</v>
          </cell>
          <cell r="F235">
            <v>1618</v>
          </cell>
          <cell r="G235">
            <v>617</v>
          </cell>
          <cell r="H235">
            <v>2982</v>
          </cell>
          <cell r="I235">
            <v>3269329860</v>
          </cell>
          <cell r="J235">
            <v>316989115</v>
          </cell>
          <cell r="K235">
            <v>30403277</v>
          </cell>
          <cell r="L235">
            <v>509690800</v>
          </cell>
          <cell r="M235">
            <v>0</v>
          </cell>
          <cell r="N235">
            <v>264370740</v>
          </cell>
          <cell r="O235">
            <v>147790</v>
          </cell>
          <cell r="P235">
            <v>4390931582</v>
          </cell>
        </row>
        <row r="236">
          <cell r="B236" t="str">
            <v>Kab. Pasuruan</v>
          </cell>
          <cell r="C236" t="str">
            <v>06-2005</v>
          </cell>
          <cell r="D236">
            <v>193</v>
          </cell>
          <cell r="E236">
            <v>2167</v>
          </cell>
          <cell r="F236">
            <v>5374</v>
          </cell>
          <cell r="G236">
            <v>2718</v>
          </cell>
          <cell r="H236">
            <v>10452</v>
          </cell>
          <cell r="I236">
            <v>11888552320</v>
          </cell>
          <cell r="J236">
            <v>1205323062</v>
          </cell>
          <cell r="K236">
            <v>0</v>
          </cell>
          <cell r="L236">
            <v>290260000</v>
          </cell>
          <cell r="M236">
            <v>0</v>
          </cell>
          <cell r="N236">
            <v>956320380</v>
          </cell>
          <cell r="O236">
            <v>1728188308</v>
          </cell>
          <cell r="P236">
            <v>16068644070</v>
          </cell>
        </row>
        <row r="237">
          <cell r="B237" t="str">
            <v>Kota Blitar</v>
          </cell>
          <cell r="C237" t="str">
            <v>06-2005</v>
          </cell>
          <cell r="D237">
            <v>66</v>
          </cell>
          <cell r="E237">
            <v>681</v>
          </cell>
          <cell r="F237">
            <v>1780</v>
          </cell>
          <cell r="G237">
            <v>822</v>
          </cell>
          <cell r="H237">
            <v>3349</v>
          </cell>
          <cell r="I237">
            <v>3744799890</v>
          </cell>
          <cell r="J237">
            <v>345053017</v>
          </cell>
          <cell r="K237">
            <v>45604895</v>
          </cell>
          <cell r="L237">
            <v>614653000</v>
          </cell>
          <cell r="M237">
            <v>0</v>
          </cell>
          <cell r="N237">
            <v>285433740</v>
          </cell>
          <cell r="O237">
            <v>0</v>
          </cell>
          <cell r="P237">
            <v>5035544542</v>
          </cell>
        </row>
        <row r="238">
          <cell r="B238" t="str">
            <v>Kab. Blitar</v>
          </cell>
          <cell r="C238" t="str">
            <v>06-2005</v>
          </cell>
          <cell r="D238">
            <v>159</v>
          </cell>
          <cell r="E238">
            <v>1808</v>
          </cell>
          <cell r="F238">
            <v>7486</v>
          </cell>
          <cell r="G238">
            <v>3343</v>
          </cell>
          <cell r="H238">
            <v>12796</v>
          </cell>
          <cell r="I238">
            <v>14903137814</v>
          </cell>
          <cell r="J238">
            <v>1435278393</v>
          </cell>
          <cell r="K238">
            <v>176130960</v>
          </cell>
          <cell r="L238">
            <v>2471046000</v>
          </cell>
          <cell r="M238">
            <v>0</v>
          </cell>
          <cell r="N238">
            <v>1113901710</v>
          </cell>
          <cell r="O238">
            <v>634119</v>
          </cell>
          <cell r="P238">
            <v>20100128996</v>
          </cell>
        </row>
        <row r="239">
          <cell r="B239" t="str">
            <v>Kab. Tulungagung</v>
          </cell>
          <cell r="C239" t="str">
            <v>06-2005</v>
          </cell>
          <cell r="D239">
            <v>223</v>
          </cell>
          <cell r="E239">
            <v>2073</v>
          </cell>
          <cell r="F239">
            <v>7240</v>
          </cell>
          <cell r="G239">
            <v>3046</v>
          </cell>
          <cell r="H239">
            <v>12582</v>
          </cell>
          <cell r="I239">
            <v>14456262980</v>
          </cell>
          <cell r="J239">
            <v>1360925935</v>
          </cell>
          <cell r="K239">
            <v>577428000</v>
          </cell>
          <cell r="L239">
            <v>2347167700</v>
          </cell>
          <cell r="M239">
            <v>0</v>
          </cell>
          <cell r="N239">
            <v>1077432630</v>
          </cell>
          <cell r="O239">
            <v>625118</v>
          </cell>
          <cell r="P239">
            <v>19819842363</v>
          </cell>
        </row>
        <row r="240">
          <cell r="B240" t="str">
            <v>Kab. Banyuwangi</v>
          </cell>
          <cell r="C240" t="str">
            <v>05-2005</v>
          </cell>
          <cell r="D240">
            <v>254</v>
          </cell>
          <cell r="E240">
            <v>2441</v>
          </cell>
          <cell r="F240">
            <v>7969</v>
          </cell>
          <cell r="G240">
            <v>3021</v>
          </cell>
          <cell r="H240">
            <v>13685</v>
          </cell>
          <cell r="I240">
            <v>15764275700</v>
          </cell>
          <cell r="J240">
            <v>1624427893</v>
          </cell>
          <cell r="K240">
            <v>0</v>
          </cell>
          <cell r="L240">
            <v>2547931750</v>
          </cell>
          <cell r="M240">
            <v>0</v>
          </cell>
          <cell r="N240">
            <v>1251082020</v>
          </cell>
          <cell r="O240">
            <v>635594918</v>
          </cell>
          <cell r="P240">
            <v>21823312281</v>
          </cell>
        </row>
        <row r="241">
          <cell r="B241" t="str">
            <v>Kab. Bojonegoro</v>
          </cell>
          <cell r="C241" t="str">
            <v>06-2005</v>
          </cell>
          <cell r="D241">
            <v>229</v>
          </cell>
          <cell r="E241">
            <v>2096</v>
          </cell>
          <cell r="F241">
            <v>5803</v>
          </cell>
          <cell r="G241">
            <v>2969</v>
          </cell>
          <cell r="H241">
            <v>11097</v>
          </cell>
          <cell r="I241">
            <v>12623717040</v>
          </cell>
          <cell r="J241">
            <v>1217256397</v>
          </cell>
          <cell r="K241">
            <v>139159255</v>
          </cell>
          <cell r="L241">
            <v>2109260050</v>
          </cell>
          <cell r="M241">
            <v>0</v>
          </cell>
          <cell r="N241">
            <v>969078540</v>
          </cell>
          <cell r="O241">
            <v>0</v>
          </cell>
          <cell r="P241">
            <v>17058471282</v>
          </cell>
        </row>
        <row r="242">
          <cell r="B242" t="str">
            <v>Kab. Lamongan</v>
          </cell>
          <cell r="C242" t="str">
            <v>06-2005</v>
          </cell>
          <cell r="D242">
            <v>138</v>
          </cell>
          <cell r="E242">
            <v>1918</v>
          </cell>
          <cell r="F242">
            <v>5968</v>
          </cell>
          <cell r="G242">
            <v>2854</v>
          </cell>
          <cell r="H242">
            <v>10878</v>
          </cell>
          <cell r="I242">
            <v>12622106898</v>
          </cell>
          <cell r="J242">
            <v>1255075785</v>
          </cell>
          <cell r="K242">
            <v>138199498</v>
          </cell>
          <cell r="L242">
            <v>2109260050</v>
          </cell>
          <cell r="M242">
            <v>0</v>
          </cell>
          <cell r="N242">
            <v>973772580</v>
          </cell>
          <cell r="O242">
            <v>0</v>
          </cell>
          <cell r="P242">
            <v>17098414811</v>
          </cell>
        </row>
        <row r="243">
          <cell r="B243" t="str">
            <v>Kab. Sidoarjo</v>
          </cell>
          <cell r="C243" t="str">
            <v>06-2005</v>
          </cell>
          <cell r="D243">
            <v>231</v>
          </cell>
          <cell r="E243">
            <v>2104</v>
          </cell>
          <cell r="F243">
            <v>7420</v>
          </cell>
          <cell r="G243">
            <v>3114</v>
          </cell>
          <cell r="H243">
            <v>12869</v>
          </cell>
          <cell r="I243">
            <v>15249718700</v>
          </cell>
          <cell r="J243">
            <v>1458193129</v>
          </cell>
          <cell r="K243">
            <v>0</v>
          </cell>
          <cell r="L243">
            <v>2430748250</v>
          </cell>
          <cell r="M243">
            <v>589673655</v>
          </cell>
          <cell r="N243">
            <v>1181513940</v>
          </cell>
          <cell r="O243">
            <v>0</v>
          </cell>
          <cell r="P243">
            <v>20909847674</v>
          </cell>
        </row>
        <row r="244">
          <cell r="B244" t="str">
            <v>Kab. Tuban</v>
          </cell>
          <cell r="C244" t="str">
            <v>06-2005</v>
          </cell>
          <cell r="D244">
            <v>160</v>
          </cell>
          <cell r="E244">
            <v>1593</v>
          </cell>
          <cell r="F244">
            <v>4625</v>
          </cell>
          <cell r="G244">
            <v>3173</v>
          </cell>
          <cell r="H244">
            <v>9551</v>
          </cell>
          <cell r="I244">
            <v>11035985136</v>
          </cell>
          <cell r="J244">
            <v>1042339725</v>
          </cell>
          <cell r="K244">
            <v>0</v>
          </cell>
          <cell r="L244">
            <v>1859525950</v>
          </cell>
          <cell r="M244">
            <v>452196756</v>
          </cell>
          <cell r="N244">
            <v>821366730</v>
          </cell>
          <cell r="O244">
            <v>120778608</v>
          </cell>
          <cell r="P244">
            <v>15332192905</v>
          </cell>
        </row>
        <row r="245">
          <cell r="B245" t="str">
            <v>Provinsi Jawa Timur</v>
          </cell>
          <cell r="C245" t="str">
            <v>06-2005</v>
          </cell>
          <cell r="D245">
            <v>527</v>
          </cell>
          <cell r="E245">
            <v>7244</v>
          </cell>
          <cell r="F245">
            <v>13546</v>
          </cell>
          <cell r="G245">
            <v>1468</v>
          </cell>
          <cell r="H245">
            <v>22785</v>
          </cell>
          <cell r="I245">
            <v>24743362580</v>
          </cell>
          <cell r="J245">
            <v>2602423159</v>
          </cell>
          <cell r="K245">
            <v>1146273</v>
          </cell>
          <cell r="L245">
            <v>1964034500</v>
          </cell>
          <cell r="M245">
            <v>0</v>
          </cell>
          <cell r="N245">
            <v>2133560850</v>
          </cell>
          <cell r="O245">
            <v>910486724</v>
          </cell>
          <cell r="P245">
            <v>32355014086</v>
          </cell>
        </row>
        <row r="246">
          <cell r="B246" t="str">
            <v>Kota Surabaya</v>
          </cell>
          <cell r="C246" t="str">
            <v>06-2005</v>
          </cell>
          <cell r="D246">
            <v>617</v>
          </cell>
          <cell r="E246">
            <v>3538</v>
          </cell>
          <cell r="F246">
            <v>8999</v>
          </cell>
          <cell r="G246">
            <v>4563</v>
          </cell>
          <cell r="H246">
            <v>17717</v>
          </cell>
          <cell r="I246">
            <v>20329359280</v>
          </cell>
          <cell r="J246">
            <v>1917160085</v>
          </cell>
          <cell r="K246">
            <v>111781365</v>
          </cell>
          <cell r="L246">
            <v>3880088950</v>
          </cell>
          <cell r="M246">
            <v>0</v>
          </cell>
          <cell r="N246">
            <v>1545482500</v>
          </cell>
          <cell r="O246">
            <v>826927199</v>
          </cell>
          <cell r="P246">
            <v>28610799379</v>
          </cell>
        </row>
        <row r="247">
          <cell r="B247" t="str">
            <v>Kab. Gresik</v>
          </cell>
          <cell r="C247" t="str">
            <v>06-2005</v>
          </cell>
          <cell r="D247">
            <v>108</v>
          </cell>
          <cell r="E247">
            <v>1592</v>
          </cell>
          <cell r="F247">
            <v>4896</v>
          </cell>
          <cell r="G247">
            <v>1963</v>
          </cell>
          <cell r="H247">
            <v>8559</v>
          </cell>
          <cell r="I247">
            <v>9649426550</v>
          </cell>
          <cell r="J247">
            <v>1024070011</v>
          </cell>
          <cell r="K247">
            <v>417723</v>
          </cell>
          <cell r="L247">
            <v>1557438850</v>
          </cell>
          <cell r="M247">
            <v>0</v>
          </cell>
          <cell r="N247">
            <v>810173250</v>
          </cell>
          <cell r="O247">
            <v>380158541</v>
          </cell>
          <cell r="P247">
            <v>13421684925</v>
          </cell>
        </row>
        <row r="248">
          <cell r="B248" t="str">
            <v>Kab. Jombang</v>
          </cell>
          <cell r="C248" t="str">
            <v>06-2005</v>
          </cell>
          <cell r="D248">
            <v>206</v>
          </cell>
          <cell r="E248">
            <v>2167</v>
          </cell>
          <cell r="F248">
            <v>5744</v>
          </cell>
          <cell r="G248">
            <v>2743</v>
          </cell>
          <cell r="H248">
            <v>10860</v>
          </cell>
          <cell r="I248">
            <v>12271450405</v>
          </cell>
          <cell r="J248">
            <v>1231672209</v>
          </cell>
          <cell r="K248">
            <v>0</v>
          </cell>
          <cell r="L248">
            <v>1931849600</v>
          </cell>
          <cell r="M248">
            <v>0</v>
          </cell>
          <cell r="N248">
            <v>978617070</v>
          </cell>
          <cell r="O248">
            <v>488158541</v>
          </cell>
          <cell r="P248">
            <v>16901747825</v>
          </cell>
        </row>
        <row r="249">
          <cell r="B249" t="str">
            <v>Kab. Mojokerto</v>
          </cell>
          <cell r="C249" t="str">
            <v>06-2005</v>
          </cell>
          <cell r="D249">
            <v>140</v>
          </cell>
          <cell r="E249">
            <v>1821</v>
          </cell>
          <cell r="F249">
            <v>4953</v>
          </cell>
          <cell r="G249">
            <v>1969</v>
          </cell>
          <cell r="H249">
            <v>8883</v>
          </cell>
          <cell r="I249">
            <v>10044069170</v>
          </cell>
          <cell r="J249">
            <v>1011144653</v>
          </cell>
          <cell r="K249">
            <v>0</v>
          </cell>
          <cell r="L249">
            <v>1614301250</v>
          </cell>
          <cell r="M249">
            <v>0</v>
          </cell>
          <cell r="N249">
            <v>805509300</v>
          </cell>
          <cell r="O249">
            <v>400586387</v>
          </cell>
          <cell r="P249">
            <v>13875610760</v>
          </cell>
        </row>
        <row r="250">
          <cell r="B250" t="str">
            <v>Kota Mojokerto</v>
          </cell>
          <cell r="C250" t="str">
            <v>06-2005</v>
          </cell>
          <cell r="D250">
            <v>98</v>
          </cell>
          <cell r="E250">
            <v>796</v>
          </cell>
          <cell r="F250">
            <v>1403</v>
          </cell>
          <cell r="G250">
            <v>626</v>
          </cell>
          <cell r="H250">
            <v>2923</v>
          </cell>
          <cell r="I250">
            <v>3148571900</v>
          </cell>
          <cell r="J250">
            <v>298683874</v>
          </cell>
          <cell r="K250">
            <v>0</v>
          </cell>
          <cell r="L250">
            <v>501588550</v>
          </cell>
          <cell r="M250">
            <v>0</v>
          </cell>
          <cell r="N250">
            <v>251642670</v>
          </cell>
          <cell r="O250">
            <v>124945315</v>
          </cell>
          <cell r="P250">
            <v>4325432309</v>
          </cell>
        </row>
        <row r="251">
          <cell r="B251" t="str">
            <v>Kota Probollinggo</v>
          </cell>
          <cell r="C251" t="str">
            <v>06-2005</v>
          </cell>
          <cell r="D251">
            <v>53</v>
          </cell>
          <cell r="E251">
            <v>813</v>
          </cell>
          <cell r="F251">
            <v>1524</v>
          </cell>
          <cell r="G251">
            <v>864</v>
          </cell>
          <cell r="H251">
            <v>3254</v>
          </cell>
          <cell r="I251">
            <v>3550507500</v>
          </cell>
          <cell r="J251">
            <v>341722723</v>
          </cell>
          <cell r="K251">
            <v>0</v>
          </cell>
          <cell r="L251">
            <v>610285950</v>
          </cell>
          <cell r="M251">
            <v>143317734</v>
          </cell>
          <cell r="N251">
            <v>283538100</v>
          </cell>
          <cell r="O251">
            <v>0</v>
          </cell>
          <cell r="P251">
            <v>4929372007</v>
          </cell>
        </row>
        <row r="252">
          <cell r="B252" t="str">
            <v xml:space="preserve">Kab. Probolinggo    </v>
          </cell>
          <cell r="C252" t="str">
            <v>06-2005</v>
          </cell>
          <cell r="D252">
            <v>203</v>
          </cell>
          <cell r="E252">
            <v>2132</v>
          </cell>
          <cell r="F252">
            <v>4882</v>
          </cell>
          <cell r="G252">
            <v>1760</v>
          </cell>
          <cell r="H252">
            <v>8977</v>
          </cell>
          <cell r="I252">
            <v>10017970520</v>
          </cell>
          <cell r="J252">
            <v>1041541978</v>
          </cell>
          <cell r="K252">
            <v>0</v>
          </cell>
          <cell r="L252">
            <v>1609682550</v>
          </cell>
          <cell r="M252">
            <v>0</v>
          </cell>
          <cell r="N252">
            <v>832048680</v>
          </cell>
          <cell r="O252">
            <v>402586019</v>
          </cell>
          <cell r="P252">
            <v>13903829747</v>
          </cell>
        </row>
        <row r="253">
          <cell r="B253" t="str">
            <v>Kab. Situbondo</v>
          </cell>
          <cell r="C253" t="str">
            <v>06-2005</v>
          </cell>
          <cell r="D253">
            <v>131</v>
          </cell>
          <cell r="E253">
            <v>1478</v>
          </cell>
          <cell r="F253">
            <v>4036</v>
          </cell>
          <cell r="G253">
            <v>1341</v>
          </cell>
          <cell r="H253">
            <v>6986</v>
          </cell>
          <cell r="I253">
            <v>7877753000</v>
          </cell>
          <cell r="J253">
            <v>792578655</v>
          </cell>
          <cell r="K253">
            <v>0</v>
          </cell>
          <cell r="L253">
            <v>1227280050</v>
          </cell>
          <cell r="M253">
            <v>0</v>
          </cell>
          <cell r="N253">
            <v>629061540</v>
          </cell>
          <cell r="O253">
            <v>312722630</v>
          </cell>
          <cell r="P253">
            <v>10839395875</v>
          </cell>
        </row>
        <row r="254">
          <cell r="B254" t="str">
            <v>Kab. Bondowoso</v>
          </cell>
          <cell r="C254" t="str">
            <v>06-2005</v>
          </cell>
          <cell r="D254">
            <v>182</v>
          </cell>
          <cell r="E254">
            <v>1876</v>
          </cell>
          <cell r="F254">
            <v>4980</v>
          </cell>
          <cell r="G254">
            <v>1004</v>
          </cell>
          <cell r="H254">
            <v>8042</v>
          </cell>
          <cell r="I254">
            <v>8793004040</v>
          </cell>
          <cell r="J254">
            <v>862630956</v>
          </cell>
          <cell r="K254">
            <v>0</v>
          </cell>
          <cell r="L254">
            <v>1394116650</v>
          </cell>
          <cell r="M254">
            <v>0</v>
          </cell>
          <cell r="N254">
            <v>706510476</v>
          </cell>
          <cell r="O254">
            <v>347766983</v>
          </cell>
          <cell r="P254">
            <v>12104029105</v>
          </cell>
        </row>
        <row r="255">
          <cell r="B255" t="str">
            <v>Kab. Pamekasan</v>
          </cell>
          <cell r="C255" t="str">
            <v>06-2005</v>
          </cell>
          <cell r="D255">
            <v>193</v>
          </cell>
          <cell r="E255">
            <v>1864</v>
          </cell>
          <cell r="F255">
            <v>5167</v>
          </cell>
          <cell r="G255">
            <v>969</v>
          </cell>
          <cell r="H255">
            <v>8193</v>
          </cell>
          <cell r="I255">
            <v>9065806400</v>
          </cell>
          <cell r="J255">
            <v>908188557</v>
          </cell>
          <cell r="K255">
            <v>0</v>
          </cell>
          <cell r="L255">
            <v>1401527900</v>
          </cell>
          <cell r="M255">
            <v>355733986</v>
          </cell>
          <cell r="N255">
            <v>749933070</v>
          </cell>
          <cell r="O255">
            <v>0</v>
          </cell>
          <cell r="P255">
            <v>12481189913</v>
          </cell>
        </row>
        <row r="256">
          <cell r="B256" t="str">
            <v>Kab. Sumenep</v>
          </cell>
          <cell r="C256" t="str">
            <v>06-2005</v>
          </cell>
          <cell r="D256">
            <v>200</v>
          </cell>
          <cell r="E256">
            <v>2312</v>
          </cell>
          <cell r="F256">
            <v>6099</v>
          </cell>
          <cell r="G256">
            <v>1370</v>
          </cell>
          <cell r="H256">
            <v>9981</v>
          </cell>
          <cell r="I256">
            <v>11958060044</v>
          </cell>
          <cell r="J256">
            <v>0</v>
          </cell>
          <cell r="K256">
            <v>0</v>
          </cell>
          <cell r="L256">
            <v>1695061484</v>
          </cell>
          <cell r="M256">
            <v>421371367</v>
          </cell>
          <cell r="N256">
            <v>930142080</v>
          </cell>
          <cell r="O256">
            <v>0</v>
          </cell>
          <cell r="P256">
            <v>15004634975</v>
          </cell>
        </row>
        <row r="257">
          <cell r="B257" t="str">
            <v>Kab. Bangkalan</v>
          </cell>
          <cell r="C257" t="str">
            <v>06-2005</v>
          </cell>
          <cell r="D257">
            <v>135</v>
          </cell>
          <cell r="E257">
            <v>1964</v>
          </cell>
          <cell r="F257">
            <v>4798</v>
          </cell>
          <cell r="G257">
            <v>1367</v>
          </cell>
          <cell r="H257">
            <v>8264</v>
          </cell>
          <cell r="I257">
            <v>9120372300</v>
          </cell>
          <cell r="J257">
            <v>862755719</v>
          </cell>
          <cell r="K257">
            <v>0</v>
          </cell>
          <cell r="L257">
            <v>1464793100</v>
          </cell>
          <cell r="M257">
            <v>362247556</v>
          </cell>
          <cell r="N257">
            <v>725921250</v>
          </cell>
          <cell r="O257">
            <v>0</v>
          </cell>
          <cell r="P257">
            <v>12536089925</v>
          </cell>
        </row>
        <row r="258">
          <cell r="B258" t="str">
            <v>Kab. Sampang</v>
          </cell>
          <cell r="C258" t="str">
            <v>06-2005</v>
          </cell>
          <cell r="D258">
            <v>170</v>
          </cell>
          <cell r="E258">
            <v>1895</v>
          </cell>
          <cell r="F258">
            <v>3589</v>
          </cell>
          <cell r="G258">
            <v>632</v>
          </cell>
          <cell r="H258">
            <v>6286</v>
          </cell>
          <cell r="I258">
            <v>6653077920</v>
          </cell>
          <cell r="J258">
            <v>638355710</v>
          </cell>
          <cell r="K258">
            <v>0</v>
          </cell>
          <cell r="L258">
            <v>1160363850</v>
          </cell>
          <cell r="M258">
            <v>263871977</v>
          </cell>
          <cell r="N258">
            <v>551128440</v>
          </cell>
          <cell r="O258">
            <v>0</v>
          </cell>
          <cell r="P258">
            <v>9266797897</v>
          </cell>
        </row>
        <row r="259">
          <cell r="B259" t="str">
            <v>Kota Madiun</v>
          </cell>
          <cell r="C259" t="str">
            <v>06-2005</v>
          </cell>
          <cell r="D259">
            <v>161</v>
          </cell>
          <cell r="E259">
            <v>843</v>
          </cell>
          <cell r="F259">
            <v>2377</v>
          </cell>
          <cell r="G259">
            <v>1233</v>
          </cell>
          <cell r="H259">
            <v>4614</v>
          </cell>
          <cell r="I259">
            <v>5165248280</v>
          </cell>
          <cell r="J259">
            <v>471968222</v>
          </cell>
          <cell r="K259">
            <v>0</v>
          </cell>
          <cell r="L259">
            <v>821369250</v>
          </cell>
          <cell r="M259">
            <v>0</v>
          </cell>
          <cell r="N259">
            <v>386927310</v>
          </cell>
          <cell r="O259">
            <v>0</v>
          </cell>
          <cell r="P259">
            <v>6845513062</v>
          </cell>
        </row>
        <row r="260">
          <cell r="B260" t="str">
            <v>Kab. Madiun</v>
          </cell>
          <cell r="C260" t="str">
            <v>06-2005</v>
          </cell>
          <cell r="D260">
            <v>220</v>
          </cell>
          <cell r="E260">
            <v>1741</v>
          </cell>
          <cell r="F260">
            <v>5472</v>
          </cell>
          <cell r="G260">
            <v>1870</v>
          </cell>
          <cell r="H260">
            <v>9303</v>
          </cell>
          <cell r="I260">
            <v>10438893690</v>
          </cell>
          <cell r="J260">
            <v>968017526</v>
          </cell>
          <cell r="K260">
            <v>0</v>
          </cell>
          <cell r="L260">
            <v>1664647050</v>
          </cell>
          <cell r="M260">
            <v>0</v>
          </cell>
          <cell r="N260">
            <v>782099280</v>
          </cell>
          <cell r="O260">
            <v>0</v>
          </cell>
          <cell r="P260">
            <v>13853657546</v>
          </cell>
        </row>
        <row r="261">
          <cell r="B261" t="str">
            <v>Kab. Magetan</v>
          </cell>
          <cell r="C261" t="str">
            <v>06-2005</v>
          </cell>
          <cell r="D261">
            <v>283</v>
          </cell>
          <cell r="E261">
            <v>1663</v>
          </cell>
          <cell r="F261">
            <v>5710</v>
          </cell>
          <cell r="G261">
            <v>2557</v>
          </cell>
          <cell r="H261">
            <v>10213</v>
          </cell>
          <cell r="I261">
            <v>11647359070</v>
          </cell>
          <cell r="J261">
            <v>1062555010</v>
          </cell>
          <cell r="K261">
            <v>0</v>
          </cell>
          <cell r="L261">
            <v>1875653950</v>
          </cell>
          <cell r="M261">
            <v>0</v>
          </cell>
          <cell r="N261">
            <v>851035470</v>
          </cell>
          <cell r="O261">
            <v>0</v>
          </cell>
          <cell r="P261">
            <v>15436603500</v>
          </cell>
        </row>
        <row r="262">
          <cell r="B262" t="str">
            <v>Kab. Ngawi</v>
          </cell>
          <cell r="C262" t="str">
            <v>06-2005</v>
          </cell>
          <cell r="D262">
            <v>293</v>
          </cell>
          <cell r="E262">
            <v>2183</v>
          </cell>
          <cell r="F262">
            <v>5983</v>
          </cell>
          <cell r="G262">
            <v>2539</v>
          </cell>
          <cell r="H262">
            <v>10998</v>
          </cell>
          <cell r="I262">
            <v>12399217440</v>
          </cell>
          <cell r="J262">
            <v>1193243441</v>
          </cell>
          <cell r="K262">
            <v>0</v>
          </cell>
          <cell r="L262">
            <v>1900334425</v>
          </cell>
          <cell r="M262">
            <v>0</v>
          </cell>
          <cell r="N262">
            <v>948617340</v>
          </cell>
          <cell r="O262">
            <v>0</v>
          </cell>
          <cell r="P262">
            <v>16441412646</v>
          </cell>
        </row>
        <row r="263">
          <cell r="B263" t="str">
            <v>Kab. Ponorogo</v>
          </cell>
          <cell r="C263" t="str">
            <v>06-2005</v>
          </cell>
          <cell r="D263">
            <v>189</v>
          </cell>
          <cell r="E263">
            <v>1844</v>
          </cell>
          <cell r="F263">
            <v>6479</v>
          </cell>
          <cell r="G263">
            <v>2307</v>
          </cell>
          <cell r="H263">
            <v>10819</v>
          </cell>
          <cell r="I263">
            <v>12312546680</v>
          </cell>
          <cell r="J263">
            <v>1167424536</v>
          </cell>
          <cell r="K263">
            <v>0</v>
          </cell>
          <cell r="L263">
            <v>1986191600</v>
          </cell>
          <cell r="M263">
            <v>0</v>
          </cell>
          <cell r="N263">
            <v>921957600</v>
          </cell>
          <cell r="O263">
            <v>0</v>
          </cell>
          <cell r="P263">
            <v>16388120416</v>
          </cell>
        </row>
        <row r="264">
          <cell r="B264" t="str">
            <v>Provinsi Kalimantan Barat</v>
          </cell>
          <cell r="C264" t="str">
            <v>06-2005</v>
          </cell>
          <cell r="D264">
            <v>68</v>
          </cell>
          <cell r="E264">
            <v>1682</v>
          </cell>
          <cell r="F264">
            <v>3673</v>
          </cell>
          <cell r="G264">
            <v>349</v>
          </cell>
          <cell r="H264">
            <v>5772</v>
          </cell>
          <cell r="I264">
            <v>6242418680</v>
          </cell>
          <cell r="J264">
            <v>636762418</v>
          </cell>
          <cell r="K264">
            <v>0</v>
          </cell>
          <cell r="L264">
            <v>616190300</v>
          </cell>
          <cell r="M264">
            <v>214156649</v>
          </cell>
          <cell r="N264">
            <v>542191710</v>
          </cell>
          <cell r="O264">
            <v>287680</v>
          </cell>
          <cell r="P264">
            <v>8252007437</v>
          </cell>
        </row>
        <row r="265">
          <cell r="B265" t="str">
            <v>Kota Pontianak</v>
          </cell>
          <cell r="C265" t="str">
            <v>06-2005</v>
          </cell>
          <cell r="D265">
            <v>58</v>
          </cell>
          <cell r="E265">
            <v>1124</v>
          </cell>
          <cell r="F265">
            <v>4271</v>
          </cell>
          <cell r="G265">
            <v>1266</v>
          </cell>
          <cell r="H265">
            <v>6719</v>
          </cell>
          <cell r="I265">
            <v>7627177430</v>
          </cell>
          <cell r="J265">
            <v>656214599</v>
          </cell>
          <cell r="K265">
            <v>0</v>
          </cell>
          <cell r="L265">
            <v>1212115500</v>
          </cell>
          <cell r="M265">
            <v>306077447</v>
          </cell>
          <cell r="N265">
            <v>564157410</v>
          </cell>
          <cell r="O265">
            <v>342052</v>
          </cell>
          <cell r="P265">
            <v>10366084438</v>
          </cell>
        </row>
        <row r="266">
          <cell r="B266" t="str">
            <v>Kab. Pontianak</v>
          </cell>
          <cell r="C266" t="str">
            <v>06-2005</v>
          </cell>
          <cell r="D266">
            <v>129</v>
          </cell>
          <cell r="E266">
            <v>2229</v>
          </cell>
          <cell r="F266">
            <v>5770</v>
          </cell>
          <cell r="G266">
            <v>902</v>
          </cell>
          <cell r="H266">
            <v>9030</v>
          </cell>
          <cell r="I266">
            <v>9751634100</v>
          </cell>
          <cell r="J266">
            <v>946660280</v>
          </cell>
          <cell r="K266">
            <v>0</v>
          </cell>
          <cell r="L266">
            <v>1507691000</v>
          </cell>
          <cell r="M266">
            <v>376665022</v>
          </cell>
          <cell r="N266">
            <v>818026740</v>
          </cell>
          <cell r="O266">
            <v>441827</v>
          </cell>
          <cell r="P266">
            <v>13401118969</v>
          </cell>
        </row>
        <row r="267">
          <cell r="B267" t="str">
            <v>Kota Singkawang</v>
          </cell>
          <cell r="C267" t="str">
            <v>06-2005</v>
          </cell>
          <cell r="D267">
            <v>23</v>
          </cell>
          <cell r="E267">
            <v>594</v>
          </cell>
          <cell r="F267">
            <v>2124</v>
          </cell>
          <cell r="G267">
            <v>315</v>
          </cell>
          <cell r="H267">
            <v>3056</v>
          </cell>
          <cell r="I267">
            <v>3405834780</v>
          </cell>
          <cell r="J267">
            <v>311311879</v>
          </cell>
          <cell r="K267">
            <v>0</v>
          </cell>
          <cell r="L267">
            <v>531653000</v>
          </cell>
          <cell r="M267">
            <v>133810997</v>
          </cell>
          <cell r="N267">
            <v>270870180</v>
          </cell>
          <cell r="O267">
            <v>156462</v>
          </cell>
          <cell r="P267">
            <v>4653637298</v>
          </cell>
        </row>
        <row r="268">
          <cell r="B268" t="str">
            <v>Kab. Sambas</v>
          </cell>
          <cell r="C268" t="str">
            <v>06-2005</v>
          </cell>
          <cell r="D268">
            <v>87</v>
          </cell>
          <cell r="E268">
            <v>1657</v>
          </cell>
          <cell r="F268">
            <v>4465</v>
          </cell>
          <cell r="G268">
            <v>464</v>
          </cell>
          <cell r="H268">
            <v>6673</v>
          </cell>
          <cell r="I268">
            <v>7202807260</v>
          </cell>
          <cell r="J268">
            <v>741949595</v>
          </cell>
          <cell r="K268">
            <v>0</v>
          </cell>
          <cell r="L268">
            <v>1169216250</v>
          </cell>
          <cell r="M268">
            <v>279145093</v>
          </cell>
          <cell r="N268">
            <v>627226050</v>
          </cell>
          <cell r="O268">
            <v>333949</v>
          </cell>
          <cell r="P268">
            <v>10020678197</v>
          </cell>
        </row>
        <row r="269">
          <cell r="B269" t="str">
            <v>Kab. Bengkayang</v>
          </cell>
          <cell r="C269" t="str">
            <v>06-2005</v>
          </cell>
          <cell r="D269">
            <v>53</v>
          </cell>
          <cell r="E269">
            <v>940</v>
          </cell>
          <cell r="F269">
            <v>1662</v>
          </cell>
          <cell r="G269">
            <v>171</v>
          </cell>
          <cell r="H269">
            <v>2826</v>
          </cell>
          <cell r="I269">
            <v>2902704100</v>
          </cell>
          <cell r="J269">
            <v>310531829</v>
          </cell>
          <cell r="K269">
            <v>0</v>
          </cell>
          <cell r="L269">
            <v>509785700</v>
          </cell>
          <cell r="M269">
            <v>110994457</v>
          </cell>
          <cell r="N269">
            <v>273698640</v>
          </cell>
          <cell r="O269">
            <v>144476</v>
          </cell>
          <cell r="P269">
            <v>4107859202</v>
          </cell>
        </row>
        <row r="270">
          <cell r="B270" t="str">
            <v>Kab. Sanggau</v>
          </cell>
          <cell r="C270" t="str">
            <v>06-2005</v>
          </cell>
          <cell r="D270">
            <v>114</v>
          </cell>
          <cell r="E270">
            <v>1406</v>
          </cell>
          <cell r="F270">
            <v>3275</v>
          </cell>
          <cell r="G270">
            <v>737</v>
          </cell>
          <cell r="H270">
            <v>5532</v>
          </cell>
          <cell r="I270">
            <v>5988457020</v>
          </cell>
          <cell r="J270">
            <v>644123737</v>
          </cell>
          <cell r="K270">
            <v>0</v>
          </cell>
          <cell r="L270">
            <v>959547500</v>
          </cell>
          <cell r="M270">
            <v>132416617</v>
          </cell>
          <cell r="N270">
            <v>544298010</v>
          </cell>
          <cell r="O270">
            <v>66593828</v>
          </cell>
          <cell r="P270">
            <v>8335436712</v>
          </cell>
        </row>
        <row r="271">
          <cell r="B271" t="str">
            <v>Kab. Landak</v>
          </cell>
          <cell r="C271" t="str">
            <v>06-2005</v>
          </cell>
          <cell r="D271">
            <v>77</v>
          </cell>
          <cell r="E271">
            <v>944</v>
          </cell>
          <cell r="F271">
            <v>2099</v>
          </cell>
          <cell r="G271">
            <v>472</v>
          </cell>
          <cell r="H271">
            <v>3592</v>
          </cell>
          <cell r="I271">
            <v>3875193660</v>
          </cell>
          <cell r="J271">
            <v>448943850</v>
          </cell>
          <cell r="K271">
            <v>0</v>
          </cell>
          <cell r="L271">
            <v>685038600</v>
          </cell>
          <cell r="M271">
            <v>147945043</v>
          </cell>
          <cell r="N271">
            <v>318352200</v>
          </cell>
          <cell r="O271">
            <v>178962</v>
          </cell>
          <cell r="P271">
            <v>5475652315</v>
          </cell>
        </row>
        <row r="272">
          <cell r="B272" t="str">
            <v>Kab. Sekadau</v>
          </cell>
          <cell r="C272" t="str">
            <v>06-2005</v>
          </cell>
          <cell r="D272">
            <v>44</v>
          </cell>
          <cell r="E272">
            <v>406</v>
          </cell>
          <cell r="F272">
            <v>1185</v>
          </cell>
          <cell r="G272">
            <v>168</v>
          </cell>
          <cell r="H272">
            <v>1803</v>
          </cell>
          <cell r="I272">
            <v>1968684340</v>
          </cell>
          <cell r="J272">
            <v>232349297</v>
          </cell>
          <cell r="K272">
            <v>0</v>
          </cell>
          <cell r="L272">
            <v>350803385</v>
          </cell>
          <cell r="M272">
            <v>99242989</v>
          </cell>
          <cell r="N272">
            <v>192305190</v>
          </cell>
          <cell r="O272">
            <v>89685</v>
          </cell>
          <cell r="P272">
            <v>2843474886</v>
          </cell>
        </row>
        <row r="273">
          <cell r="B273" t="str">
            <v>Kab. Sintang</v>
          </cell>
          <cell r="C273" t="str">
            <v>06-2005</v>
          </cell>
          <cell r="D273">
            <v>49</v>
          </cell>
          <cell r="E273">
            <v>1328</v>
          </cell>
          <cell r="F273">
            <v>3003</v>
          </cell>
          <cell r="G273">
            <v>426</v>
          </cell>
          <cell r="H273">
            <v>4806</v>
          </cell>
          <cell r="I273">
            <v>5053799040</v>
          </cell>
          <cell r="J273">
            <v>537842179</v>
          </cell>
          <cell r="K273">
            <v>0</v>
          </cell>
          <cell r="L273">
            <v>832330100</v>
          </cell>
          <cell r="M273">
            <v>192923810</v>
          </cell>
          <cell r="N273">
            <v>462393030</v>
          </cell>
          <cell r="O273">
            <v>237586</v>
          </cell>
          <cell r="P273">
            <v>7079525745</v>
          </cell>
        </row>
        <row r="274">
          <cell r="B274" t="str">
            <v>Kab. Melawi</v>
          </cell>
          <cell r="C274" t="str">
            <v>06-2005</v>
          </cell>
          <cell r="D274">
            <v>32</v>
          </cell>
          <cell r="E274">
            <v>592</v>
          </cell>
          <cell r="F274">
            <v>1136</v>
          </cell>
          <cell r="G274">
            <v>201</v>
          </cell>
          <cell r="H274">
            <v>1961</v>
          </cell>
          <cell r="I274">
            <v>2026602580</v>
          </cell>
          <cell r="J274">
            <v>216813443</v>
          </cell>
          <cell r="K274">
            <v>0</v>
          </cell>
          <cell r="L274">
            <v>352710200</v>
          </cell>
          <cell r="M274">
            <v>78406705</v>
          </cell>
          <cell r="N274">
            <v>186136740</v>
          </cell>
          <cell r="O274">
            <v>96812</v>
          </cell>
          <cell r="P274">
            <v>2860766480</v>
          </cell>
        </row>
        <row r="275">
          <cell r="B275" t="str">
            <v>Kab. Kapuas Hulu</v>
          </cell>
          <cell r="C275" t="str">
            <v>06-2005</v>
          </cell>
          <cell r="D275">
            <v>71</v>
          </cell>
          <cell r="E275">
            <v>1381</v>
          </cell>
          <cell r="F275">
            <v>2694</v>
          </cell>
          <cell r="G275">
            <v>564</v>
          </cell>
          <cell r="H275">
            <v>4710</v>
          </cell>
          <cell r="I275">
            <v>4909789490</v>
          </cell>
          <cell r="J275">
            <v>507303099</v>
          </cell>
          <cell r="K275">
            <v>0</v>
          </cell>
          <cell r="L275">
            <v>829518820</v>
          </cell>
          <cell r="M275">
            <v>190042040</v>
          </cell>
          <cell r="N275">
            <v>436244820</v>
          </cell>
          <cell r="O275">
            <v>222750</v>
          </cell>
          <cell r="P275">
            <v>6873121019</v>
          </cell>
        </row>
        <row r="276">
          <cell r="B276" t="str">
            <v>Kab. Ketapang</v>
          </cell>
          <cell r="C276" t="str">
            <v>06-2005</v>
          </cell>
          <cell r="D276">
            <v>102</v>
          </cell>
          <cell r="E276">
            <v>1931</v>
          </cell>
          <cell r="F276">
            <v>3560</v>
          </cell>
          <cell r="G276">
            <v>636</v>
          </cell>
          <cell r="H276">
            <v>6229</v>
          </cell>
          <cell r="I276">
            <v>6512253310</v>
          </cell>
          <cell r="J276">
            <v>671282068</v>
          </cell>
          <cell r="K276">
            <v>0</v>
          </cell>
          <cell r="L276">
            <v>1046549350</v>
          </cell>
          <cell r="M276">
            <v>237693979</v>
          </cell>
          <cell r="N276">
            <v>577667820</v>
          </cell>
          <cell r="O276">
            <v>302364</v>
          </cell>
          <cell r="P276">
            <v>9045748891</v>
          </cell>
        </row>
        <row r="277">
          <cell r="B277" t="str">
            <v>Provinsi Kalimantan Tengah</v>
          </cell>
          <cell r="C277" t="str">
            <v>06-2005</v>
          </cell>
          <cell r="D277">
            <v>31</v>
          </cell>
          <cell r="E277">
            <v>1138</v>
          </cell>
          <cell r="F277">
            <v>2842</v>
          </cell>
          <cell r="G277">
            <v>305</v>
          </cell>
          <cell r="H277">
            <v>4316</v>
          </cell>
          <cell r="I277">
            <v>4778365000</v>
          </cell>
          <cell r="J277">
            <v>444633000</v>
          </cell>
          <cell r="K277">
            <v>0</v>
          </cell>
          <cell r="L277">
            <v>512701000</v>
          </cell>
          <cell r="M277">
            <v>191200000</v>
          </cell>
          <cell r="N277">
            <v>385706000</v>
          </cell>
          <cell r="O277">
            <v>0</v>
          </cell>
          <cell r="P277">
            <v>6312605000</v>
          </cell>
        </row>
        <row r="278">
          <cell r="B278" t="str">
            <v>Kota Palangkaraya</v>
          </cell>
          <cell r="C278" t="str">
            <v>06-2005</v>
          </cell>
          <cell r="D278">
            <v>71</v>
          </cell>
          <cell r="E278">
            <v>926</v>
          </cell>
          <cell r="F278">
            <v>2906</v>
          </cell>
          <cell r="G278">
            <v>1431</v>
          </cell>
          <cell r="H278">
            <v>5334</v>
          </cell>
          <cell r="I278">
            <v>6066454000</v>
          </cell>
          <cell r="J278">
            <v>502962000</v>
          </cell>
          <cell r="K278">
            <v>0</v>
          </cell>
          <cell r="L278">
            <v>997251000</v>
          </cell>
          <cell r="M278">
            <v>252482000</v>
          </cell>
          <cell r="N278">
            <v>436969000</v>
          </cell>
          <cell r="O278">
            <v>0</v>
          </cell>
          <cell r="P278">
            <v>8256118000</v>
          </cell>
        </row>
        <row r="279">
          <cell r="B279" t="str">
            <v>Kab. Pulang Pisau</v>
          </cell>
          <cell r="C279" t="str">
            <v>06-2005</v>
          </cell>
          <cell r="D279">
            <v>70</v>
          </cell>
          <cell r="E279">
            <v>584</v>
          </cell>
          <cell r="F279">
            <v>1673</v>
          </cell>
          <cell r="G279">
            <v>406</v>
          </cell>
          <cell r="H279">
            <v>2733</v>
          </cell>
          <cell r="I279">
            <v>3041853000</v>
          </cell>
          <cell r="J279">
            <v>300599000</v>
          </cell>
          <cell r="K279">
            <v>0</v>
          </cell>
          <cell r="L279">
            <v>586689000</v>
          </cell>
          <cell r="M279">
            <v>123411000</v>
          </cell>
          <cell r="N279">
            <v>261633000</v>
          </cell>
          <cell r="O279">
            <v>32475000</v>
          </cell>
          <cell r="P279">
            <v>4346660000</v>
          </cell>
        </row>
        <row r="280">
          <cell r="B280" t="str">
            <v>Kab. Kapuas</v>
          </cell>
          <cell r="C280" t="str">
            <v>06-2005</v>
          </cell>
          <cell r="D280">
            <v>140</v>
          </cell>
          <cell r="E280">
            <v>1877</v>
          </cell>
          <cell r="F280">
            <v>4165</v>
          </cell>
          <cell r="G280">
            <v>842</v>
          </cell>
          <cell r="H280">
            <v>7024</v>
          </cell>
          <cell r="I280">
            <v>7686719000</v>
          </cell>
          <cell r="J280">
            <v>731217000</v>
          </cell>
          <cell r="K280">
            <v>0</v>
          </cell>
          <cell r="L280">
            <v>1239495000</v>
          </cell>
          <cell r="M280">
            <v>107288000</v>
          </cell>
          <cell r="N280">
            <v>635892000</v>
          </cell>
          <cell r="O280">
            <v>74075000</v>
          </cell>
          <cell r="P280">
            <v>10474686000</v>
          </cell>
        </row>
        <row r="281">
          <cell r="B281" t="str">
            <v>Kab. Gunung Mas</v>
          </cell>
          <cell r="C281" t="str">
            <v>06-2005</v>
          </cell>
          <cell r="D281">
            <v>50</v>
          </cell>
          <cell r="E281">
            <v>510</v>
          </cell>
          <cell r="F281">
            <v>1184</v>
          </cell>
          <cell r="G281">
            <v>406</v>
          </cell>
          <cell r="H281">
            <v>2150</v>
          </cell>
          <cell r="I281">
            <v>2313873000</v>
          </cell>
          <cell r="J281">
            <v>254034000</v>
          </cell>
          <cell r="K281">
            <v>0</v>
          </cell>
          <cell r="L281">
            <v>462161000</v>
          </cell>
          <cell r="M281">
            <v>25010000</v>
          </cell>
          <cell r="N281">
            <v>216364000</v>
          </cell>
          <cell r="O281">
            <v>93000000</v>
          </cell>
          <cell r="P281">
            <v>3364442000</v>
          </cell>
        </row>
        <row r="282">
          <cell r="B282" t="str">
            <v>Kab. Barito Utara</v>
          </cell>
          <cell r="C282" t="str">
            <v>06-2005</v>
          </cell>
          <cell r="D282">
            <v>98</v>
          </cell>
          <cell r="E282">
            <v>812</v>
          </cell>
          <cell r="F282">
            <v>1893</v>
          </cell>
          <cell r="G282">
            <v>333</v>
          </cell>
          <cell r="H282">
            <v>3136</v>
          </cell>
          <cell r="I282">
            <v>3352858000</v>
          </cell>
          <cell r="J282">
            <v>330131000</v>
          </cell>
          <cell r="K282">
            <v>0</v>
          </cell>
          <cell r="L282">
            <v>543784000</v>
          </cell>
          <cell r="M282">
            <v>135082000</v>
          </cell>
          <cell r="N282">
            <v>284509000</v>
          </cell>
          <cell r="O282">
            <v>72675000</v>
          </cell>
          <cell r="P282">
            <v>4719039000</v>
          </cell>
        </row>
        <row r="283">
          <cell r="B283" t="str">
            <v>Kab. Barito Timur</v>
          </cell>
          <cell r="C283" t="str">
            <v>06-2005</v>
          </cell>
          <cell r="D283">
            <v>42</v>
          </cell>
          <cell r="E283">
            <v>503</v>
          </cell>
          <cell r="F283">
            <v>1367</v>
          </cell>
          <cell r="G283">
            <v>398</v>
          </cell>
          <cell r="H283">
            <v>2310</v>
          </cell>
          <cell r="I283">
            <v>2585767000</v>
          </cell>
          <cell r="J283">
            <v>264904000</v>
          </cell>
          <cell r="K283">
            <v>0</v>
          </cell>
          <cell r="L283">
            <v>463930000</v>
          </cell>
          <cell r="M283">
            <v>106803000</v>
          </cell>
          <cell r="N283">
            <v>223255000</v>
          </cell>
          <cell r="O283">
            <v>2375000</v>
          </cell>
          <cell r="P283">
            <v>3647034000</v>
          </cell>
        </row>
        <row r="284">
          <cell r="B284" t="str">
            <v>Kab. Murung Raya</v>
          </cell>
          <cell r="C284" t="str">
            <v>06-2005</v>
          </cell>
          <cell r="D284">
            <v>42</v>
          </cell>
          <cell r="E284">
            <v>623</v>
          </cell>
          <cell r="F284">
            <v>840</v>
          </cell>
          <cell r="G284">
            <v>129</v>
          </cell>
          <cell r="H284">
            <v>1634</v>
          </cell>
          <cell r="I284">
            <v>1553452000</v>
          </cell>
          <cell r="J284">
            <v>158000000</v>
          </cell>
          <cell r="K284">
            <v>0</v>
          </cell>
          <cell r="L284">
            <v>305326000</v>
          </cell>
          <cell r="M284">
            <v>76139000</v>
          </cell>
          <cell r="N284">
            <v>145904000</v>
          </cell>
          <cell r="O284">
            <v>80750000</v>
          </cell>
          <cell r="P284">
            <v>2319571000</v>
          </cell>
        </row>
        <row r="285">
          <cell r="B285" t="str">
            <v>Kab. Kotawaringin Barat</v>
          </cell>
          <cell r="C285" t="str">
            <v>06-2005</v>
          </cell>
          <cell r="D285">
            <v>49</v>
          </cell>
          <cell r="E285">
            <v>1080</v>
          </cell>
          <cell r="F285">
            <v>2229</v>
          </cell>
          <cell r="G285">
            <v>346</v>
          </cell>
          <cell r="H285">
            <v>3704</v>
          </cell>
          <cell r="I285">
            <v>3775651000</v>
          </cell>
          <cell r="J285">
            <v>365537000</v>
          </cell>
          <cell r="K285">
            <v>0</v>
          </cell>
          <cell r="L285">
            <v>633662000</v>
          </cell>
          <cell r="M285">
            <v>148958000</v>
          </cell>
          <cell r="N285">
            <v>325363000</v>
          </cell>
          <cell r="O285">
            <v>17007000</v>
          </cell>
          <cell r="P285">
            <v>5266178000</v>
          </cell>
        </row>
        <row r="286">
          <cell r="B286" t="str">
            <v>Kab. Sukamara</v>
          </cell>
          <cell r="C286" t="str">
            <v>06-2005</v>
          </cell>
          <cell r="D286">
            <v>10</v>
          </cell>
          <cell r="E286">
            <v>385</v>
          </cell>
          <cell r="F286">
            <v>491</v>
          </cell>
          <cell r="G286">
            <v>70</v>
          </cell>
          <cell r="H286">
            <v>956</v>
          </cell>
          <cell r="I286">
            <v>885250000</v>
          </cell>
          <cell r="J286">
            <v>79851000</v>
          </cell>
          <cell r="K286">
            <v>0</v>
          </cell>
          <cell r="L286">
            <v>170151000</v>
          </cell>
          <cell r="M286">
            <v>37022000</v>
          </cell>
          <cell r="N286">
            <v>75436000</v>
          </cell>
          <cell r="O286">
            <v>39485000</v>
          </cell>
          <cell r="P286">
            <v>1287195000</v>
          </cell>
        </row>
        <row r="287">
          <cell r="B287" t="str">
            <v>Kab. Lamandau</v>
          </cell>
          <cell r="C287" t="str">
            <v>06-2005</v>
          </cell>
          <cell r="D287">
            <v>19</v>
          </cell>
          <cell r="E287">
            <v>464</v>
          </cell>
          <cell r="F287">
            <v>629</v>
          </cell>
          <cell r="G287">
            <v>84</v>
          </cell>
          <cell r="H287">
            <v>1196</v>
          </cell>
          <cell r="I287">
            <v>1126000000</v>
          </cell>
          <cell r="J287">
            <v>114643000</v>
          </cell>
          <cell r="K287">
            <v>0</v>
          </cell>
          <cell r="L287">
            <v>217087000</v>
          </cell>
          <cell r="M287">
            <v>53326000</v>
          </cell>
          <cell r="N287">
            <v>105857000</v>
          </cell>
          <cell r="O287">
            <v>45108000</v>
          </cell>
          <cell r="P287">
            <v>1662021000</v>
          </cell>
        </row>
        <row r="288">
          <cell r="B288" t="str">
            <v>Kab. Kotawaringin Timur</v>
          </cell>
          <cell r="C288" t="str">
            <v>06-2005</v>
          </cell>
          <cell r="D288">
            <v>74</v>
          </cell>
          <cell r="E288">
            <v>1158</v>
          </cell>
          <cell r="F288">
            <v>2887</v>
          </cell>
          <cell r="G288">
            <v>709</v>
          </cell>
          <cell r="H288">
            <v>4828</v>
          </cell>
          <cell r="I288">
            <v>5245993000</v>
          </cell>
          <cell r="J288">
            <v>527256000</v>
          </cell>
          <cell r="K288">
            <v>0</v>
          </cell>
          <cell r="L288">
            <v>876165000</v>
          </cell>
          <cell r="M288">
            <v>207933000</v>
          </cell>
          <cell r="N288">
            <v>441721000</v>
          </cell>
          <cell r="O288">
            <v>57968000</v>
          </cell>
          <cell r="P288">
            <v>7357036000</v>
          </cell>
        </row>
        <row r="289">
          <cell r="B289" t="str">
            <v>Kab. Katingan</v>
          </cell>
          <cell r="C289" t="str">
            <v>06-2005</v>
          </cell>
          <cell r="D289">
            <v>61</v>
          </cell>
          <cell r="E289">
            <v>774</v>
          </cell>
          <cell r="F289">
            <v>1626</v>
          </cell>
          <cell r="G289">
            <v>272</v>
          </cell>
          <cell r="H289">
            <v>2733</v>
          </cell>
          <cell r="I289">
            <v>2869417000</v>
          </cell>
          <cell r="J289">
            <v>302248000</v>
          </cell>
          <cell r="K289">
            <v>0</v>
          </cell>
          <cell r="L289">
            <v>529512000</v>
          </cell>
          <cell r="M289">
            <v>113756000</v>
          </cell>
          <cell r="N289">
            <v>256457000</v>
          </cell>
          <cell r="O289">
            <v>132000</v>
          </cell>
          <cell r="P289">
            <v>4071522000</v>
          </cell>
        </row>
        <row r="290">
          <cell r="B290" t="str">
            <v>Kab. Seruyan</v>
          </cell>
          <cell r="C290" t="str">
            <v>06-2005</v>
          </cell>
          <cell r="D290">
            <v>18</v>
          </cell>
          <cell r="E290">
            <v>507</v>
          </cell>
          <cell r="F290">
            <v>632</v>
          </cell>
          <cell r="G290">
            <v>133</v>
          </cell>
          <cell r="H290">
            <v>1290</v>
          </cell>
          <cell r="I290">
            <v>1308584000</v>
          </cell>
          <cell r="J290">
            <v>135241000</v>
          </cell>
          <cell r="K290">
            <v>0</v>
          </cell>
          <cell r="L290">
            <v>257480000</v>
          </cell>
          <cell r="M290">
            <v>51717000</v>
          </cell>
          <cell r="N290">
            <v>118254000</v>
          </cell>
          <cell r="O290">
            <v>14500000</v>
          </cell>
          <cell r="P290">
            <v>1885776000</v>
          </cell>
        </row>
        <row r="291">
          <cell r="B291" t="str">
            <v>Kab. Barito Selatan</v>
          </cell>
          <cell r="C291" t="str">
            <v>06-2005</v>
          </cell>
          <cell r="D291">
            <v>60</v>
          </cell>
          <cell r="E291">
            <v>949</v>
          </cell>
          <cell r="F291">
            <v>1994</v>
          </cell>
          <cell r="G291">
            <v>467</v>
          </cell>
          <cell r="H291">
            <v>3470</v>
          </cell>
          <cell r="I291">
            <v>3709039000</v>
          </cell>
          <cell r="J291">
            <v>354044000</v>
          </cell>
          <cell r="K291">
            <v>0</v>
          </cell>
          <cell r="L291">
            <v>631761000</v>
          </cell>
          <cell r="M291">
            <v>150859000</v>
          </cell>
          <cell r="N291">
            <v>304692000</v>
          </cell>
          <cell r="O291">
            <v>9050000</v>
          </cell>
          <cell r="P291">
            <v>5159445000</v>
          </cell>
        </row>
        <row r="292">
          <cell r="B292" t="str">
            <v>Provinsi Kalimantan Selatan</v>
          </cell>
          <cell r="C292" t="str">
            <v>05-2005</v>
          </cell>
          <cell r="D292">
            <v>84</v>
          </cell>
          <cell r="E292">
            <v>1643</v>
          </cell>
          <cell r="F292">
            <v>3775</v>
          </cell>
          <cell r="G292">
            <v>398</v>
          </cell>
          <cell r="H292">
            <v>5900</v>
          </cell>
          <cell r="I292">
            <v>6404281050</v>
          </cell>
          <cell r="J292">
            <v>638109722</v>
          </cell>
          <cell r="K292">
            <v>0</v>
          </cell>
          <cell r="L292">
            <v>723297400</v>
          </cell>
          <cell r="M292">
            <v>46157209</v>
          </cell>
          <cell r="N292">
            <v>531750480</v>
          </cell>
          <cell r="O292">
            <v>294435</v>
          </cell>
          <cell r="P292">
            <v>8343890296</v>
          </cell>
        </row>
        <row r="293">
          <cell r="B293" t="str">
            <v xml:space="preserve">Kota Banjarmasin </v>
          </cell>
          <cell r="C293" t="str">
            <v>05-2005</v>
          </cell>
          <cell r="D293">
            <v>66</v>
          </cell>
          <cell r="E293">
            <v>950</v>
          </cell>
          <cell r="F293">
            <v>3859</v>
          </cell>
          <cell r="G293">
            <v>2365</v>
          </cell>
          <cell r="H293">
            <v>7240</v>
          </cell>
          <cell r="I293">
            <v>8545773900</v>
          </cell>
          <cell r="J293">
            <v>714782282</v>
          </cell>
          <cell r="K293">
            <v>0</v>
          </cell>
          <cell r="L293">
            <v>1455349450</v>
          </cell>
          <cell r="M293">
            <v>357196013</v>
          </cell>
          <cell r="N293">
            <v>589222380</v>
          </cell>
          <cell r="O293">
            <v>368288</v>
          </cell>
          <cell r="P293">
            <v>11662692313</v>
          </cell>
        </row>
        <row r="294">
          <cell r="B294" t="str">
            <v>Kota Banjar Baru</v>
          </cell>
          <cell r="C294" t="str">
            <v>05-2005</v>
          </cell>
          <cell r="D294">
            <v>25</v>
          </cell>
          <cell r="E294">
            <v>419</v>
          </cell>
          <cell r="F294">
            <v>1581</v>
          </cell>
          <cell r="G294">
            <v>720</v>
          </cell>
          <cell r="H294">
            <v>2745</v>
          </cell>
          <cell r="I294">
            <v>3156856660</v>
          </cell>
          <cell r="J294">
            <v>243871166</v>
          </cell>
          <cell r="K294">
            <v>0</v>
          </cell>
          <cell r="L294">
            <v>570432150</v>
          </cell>
          <cell r="M294">
            <v>36762124</v>
          </cell>
          <cell r="N294">
            <v>210419370</v>
          </cell>
          <cell r="O294">
            <v>137315</v>
          </cell>
          <cell r="P294">
            <v>4218478785</v>
          </cell>
        </row>
        <row r="295">
          <cell r="B295" t="str">
            <v xml:space="preserve">Kab. Banjar </v>
          </cell>
          <cell r="C295" t="str">
            <v>05-2005</v>
          </cell>
          <cell r="D295">
            <v>59</v>
          </cell>
          <cell r="E295">
            <v>1298</v>
          </cell>
          <cell r="F295">
            <v>3543</v>
          </cell>
          <cell r="G295">
            <v>1186</v>
          </cell>
          <cell r="H295">
            <v>6086</v>
          </cell>
          <cell r="I295">
            <v>6694570820</v>
          </cell>
          <cell r="J295">
            <v>605731398</v>
          </cell>
          <cell r="K295">
            <v>0</v>
          </cell>
          <cell r="L295">
            <v>1169206150</v>
          </cell>
          <cell r="M295">
            <v>66620468</v>
          </cell>
          <cell r="N295">
            <v>512793780</v>
          </cell>
          <cell r="O295">
            <v>302328</v>
          </cell>
          <cell r="P295">
            <v>9049224944</v>
          </cell>
        </row>
        <row r="296">
          <cell r="B296" t="str">
            <v>Kab. Barito Kuala</v>
          </cell>
          <cell r="C296" t="str">
            <v>05-2005</v>
          </cell>
          <cell r="D296">
            <v>73</v>
          </cell>
          <cell r="E296">
            <v>954</v>
          </cell>
          <cell r="F296">
            <v>2389</v>
          </cell>
          <cell r="G296">
            <v>622</v>
          </cell>
          <cell r="H296">
            <v>4038</v>
          </cell>
          <cell r="I296">
            <v>4302101140</v>
          </cell>
          <cell r="J296">
            <v>412078303</v>
          </cell>
          <cell r="K296">
            <v>0</v>
          </cell>
          <cell r="L296">
            <v>790454700</v>
          </cell>
          <cell r="M296">
            <v>39419965</v>
          </cell>
          <cell r="N296">
            <v>350307780</v>
          </cell>
          <cell r="O296">
            <v>191436</v>
          </cell>
          <cell r="P296">
            <v>5894553324</v>
          </cell>
        </row>
        <row r="297">
          <cell r="B297" t="str">
            <v>Kab. Tapin</v>
          </cell>
          <cell r="C297" t="str">
            <v>05-2005</v>
          </cell>
          <cell r="D297">
            <v>71</v>
          </cell>
          <cell r="E297">
            <v>851</v>
          </cell>
          <cell r="F297">
            <v>2029</v>
          </cell>
          <cell r="G297">
            <v>729</v>
          </cell>
          <cell r="H297">
            <v>3680</v>
          </cell>
          <cell r="I297">
            <v>4053390020</v>
          </cell>
          <cell r="J297">
            <v>372192946</v>
          </cell>
          <cell r="K297">
            <v>0</v>
          </cell>
          <cell r="L297">
            <v>672265150</v>
          </cell>
          <cell r="M297">
            <v>105820932</v>
          </cell>
          <cell r="N297">
            <v>317479590</v>
          </cell>
          <cell r="O297">
            <v>177385</v>
          </cell>
          <cell r="P297">
            <v>5521326023</v>
          </cell>
        </row>
        <row r="298">
          <cell r="B298" t="str">
            <v>Kab. Hulu Sungai Selatan</v>
          </cell>
          <cell r="C298" t="str">
            <v>06-2005</v>
          </cell>
          <cell r="D298">
            <v>66</v>
          </cell>
          <cell r="E298">
            <v>1065</v>
          </cell>
          <cell r="F298">
            <v>3057</v>
          </cell>
          <cell r="G298">
            <v>956</v>
          </cell>
          <cell r="H298">
            <v>5144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7595909573</v>
          </cell>
        </row>
        <row r="299">
          <cell r="B299" t="str">
            <v>Kab. Hulu Sungai Tengah</v>
          </cell>
          <cell r="C299" t="str">
            <v>06-2005</v>
          </cell>
          <cell r="D299">
            <v>64</v>
          </cell>
          <cell r="E299">
            <v>822</v>
          </cell>
          <cell r="F299">
            <v>2848</v>
          </cell>
          <cell r="G299">
            <v>1099</v>
          </cell>
          <cell r="H299">
            <v>4833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7479863004</v>
          </cell>
        </row>
        <row r="300">
          <cell r="B300" t="str">
            <v>Kab. Hulu Sungai Utara</v>
          </cell>
          <cell r="C300" t="str">
            <v>06-2005</v>
          </cell>
          <cell r="D300">
            <v>39</v>
          </cell>
          <cell r="E300">
            <v>733</v>
          </cell>
          <cell r="F300">
            <v>2091</v>
          </cell>
          <cell r="G300">
            <v>838</v>
          </cell>
          <cell r="H300">
            <v>3701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5554037038</v>
          </cell>
        </row>
        <row r="301">
          <cell r="B301" t="str">
            <v>Kab. Kota Baru</v>
          </cell>
          <cell r="C301" t="str">
            <v>06-2005</v>
          </cell>
          <cell r="D301">
            <v>7</v>
          </cell>
          <cell r="E301">
            <v>1048</v>
          </cell>
          <cell r="F301">
            <v>2030</v>
          </cell>
          <cell r="G301">
            <v>314</v>
          </cell>
          <cell r="H301">
            <v>3399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4895180566</v>
          </cell>
        </row>
        <row r="302">
          <cell r="B302" t="str">
            <v>Kab. Tanah Bumbu</v>
          </cell>
          <cell r="C302" t="str">
            <v>06-2005</v>
          </cell>
          <cell r="D302">
            <v>50</v>
          </cell>
          <cell r="E302">
            <v>523</v>
          </cell>
          <cell r="F302">
            <v>1377</v>
          </cell>
          <cell r="G302">
            <v>280</v>
          </cell>
          <cell r="H302">
            <v>223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2966314400</v>
          </cell>
        </row>
        <row r="303">
          <cell r="B303" t="str">
            <v>Kab. Balangan</v>
          </cell>
          <cell r="C303" t="str">
            <v>06-2005</v>
          </cell>
          <cell r="D303">
            <v>44</v>
          </cell>
          <cell r="E303">
            <v>376</v>
          </cell>
          <cell r="F303">
            <v>938</v>
          </cell>
          <cell r="G303">
            <v>306</v>
          </cell>
          <cell r="H303">
            <v>1664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2452997137</v>
          </cell>
        </row>
        <row r="304">
          <cell r="B304" t="str">
            <v>Kab. Tabalong</v>
          </cell>
          <cell r="C304" t="str">
            <v>06-2005</v>
          </cell>
          <cell r="D304">
            <v>44</v>
          </cell>
          <cell r="E304">
            <v>903</v>
          </cell>
          <cell r="F304">
            <v>2260</v>
          </cell>
          <cell r="G304">
            <v>901</v>
          </cell>
          <cell r="H304">
            <v>4108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6264705992</v>
          </cell>
        </row>
        <row r="305">
          <cell r="B305" t="str">
            <v>Kab. Tanah Laut</v>
          </cell>
          <cell r="C305" t="str">
            <v>06-2005</v>
          </cell>
          <cell r="D305">
            <v>74</v>
          </cell>
          <cell r="E305">
            <v>793</v>
          </cell>
          <cell r="F305">
            <v>2386</v>
          </cell>
          <cell r="G305">
            <v>442</v>
          </cell>
          <cell r="H305">
            <v>3695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5629164697</v>
          </cell>
        </row>
        <row r="306">
          <cell r="B306" t="str">
            <v>Provinsi Kalimantan Timur</v>
          </cell>
          <cell r="C306" t="str">
            <v>06-2005</v>
          </cell>
          <cell r="D306">
            <v>95</v>
          </cell>
          <cell r="E306">
            <v>1745</v>
          </cell>
          <cell r="F306">
            <v>3942</v>
          </cell>
          <cell r="G306">
            <v>539</v>
          </cell>
          <cell r="H306">
            <v>6321</v>
          </cell>
          <cell r="I306">
            <v>6966967523</v>
          </cell>
          <cell r="J306">
            <v>730153418</v>
          </cell>
          <cell r="K306">
            <v>0</v>
          </cell>
          <cell r="L306">
            <v>706660350</v>
          </cell>
          <cell r="M306">
            <v>47333758</v>
          </cell>
          <cell r="N306">
            <v>602151080</v>
          </cell>
          <cell r="O306">
            <v>0</v>
          </cell>
          <cell r="P306">
            <v>9053266129</v>
          </cell>
        </row>
        <row r="307">
          <cell r="B307" t="str">
            <v>Kota Samarinda</v>
          </cell>
          <cell r="C307" t="str">
            <v>06-2005</v>
          </cell>
          <cell r="D307">
            <v>80</v>
          </cell>
          <cell r="E307">
            <v>1340</v>
          </cell>
          <cell r="F307">
            <v>5223</v>
          </cell>
          <cell r="G307">
            <v>1586</v>
          </cell>
          <cell r="H307">
            <v>8229</v>
          </cell>
          <cell r="I307">
            <v>9174572940</v>
          </cell>
          <cell r="J307">
            <v>904324616</v>
          </cell>
          <cell r="K307">
            <v>0</v>
          </cell>
          <cell r="L307">
            <v>1449149950</v>
          </cell>
          <cell r="M307">
            <v>360249330</v>
          </cell>
          <cell r="N307">
            <v>755048370</v>
          </cell>
          <cell r="O307">
            <v>0</v>
          </cell>
          <cell r="P307">
            <v>12643345206</v>
          </cell>
        </row>
        <row r="308">
          <cell r="B308" t="str">
            <v>Kab. Kutai Barat</v>
          </cell>
          <cell r="C308" t="str">
            <v>06-2005</v>
          </cell>
          <cell r="D308">
            <v>71</v>
          </cell>
          <cell r="E308">
            <v>1110</v>
          </cell>
          <cell r="F308">
            <v>1674</v>
          </cell>
          <cell r="G308">
            <v>308</v>
          </cell>
          <cell r="H308">
            <v>3163</v>
          </cell>
          <cell r="I308">
            <v>3269666266</v>
          </cell>
          <cell r="J308">
            <v>636354690</v>
          </cell>
          <cell r="K308">
            <v>0</v>
          </cell>
          <cell r="L308">
            <v>572646000</v>
          </cell>
          <cell r="M308">
            <v>126177794</v>
          </cell>
          <cell r="N308">
            <v>310709340</v>
          </cell>
          <cell r="O308">
            <v>0</v>
          </cell>
          <cell r="P308">
            <v>4915554090</v>
          </cell>
        </row>
        <row r="309">
          <cell r="B309" t="str">
            <v>Kab. Kutai</v>
          </cell>
          <cell r="C309" t="str">
            <v>06-2005</v>
          </cell>
          <cell r="D309">
            <v>222</v>
          </cell>
          <cell r="E309">
            <v>2777</v>
          </cell>
          <cell r="F309">
            <v>6022</v>
          </cell>
          <cell r="G309">
            <v>1112</v>
          </cell>
          <cell r="H309">
            <v>10133</v>
          </cell>
          <cell r="I309">
            <v>10646500940</v>
          </cell>
          <cell r="J309">
            <v>1123411748</v>
          </cell>
          <cell r="K309">
            <v>0</v>
          </cell>
          <cell r="L309">
            <v>1565078150</v>
          </cell>
          <cell r="M309">
            <v>793788701</v>
          </cell>
          <cell r="N309">
            <v>972749520</v>
          </cell>
          <cell r="O309">
            <v>0</v>
          </cell>
          <cell r="P309">
            <v>15101529059</v>
          </cell>
        </row>
        <row r="310">
          <cell r="B310" t="str">
            <v>Kab. Kutai Timur</v>
          </cell>
          <cell r="C310" t="str">
            <v>06-2005</v>
          </cell>
          <cell r="D310">
            <v>32</v>
          </cell>
          <cell r="E310">
            <v>794</v>
          </cell>
          <cell r="F310">
            <v>1289</v>
          </cell>
          <cell r="G310">
            <v>210</v>
          </cell>
          <cell r="H310">
            <v>2325</v>
          </cell>
          <cell r="I310">
            <v>2358263375</v>
          </cell>
          <cell r="J310">
            <v>269887991</v>
          </cell>
          <cell r="K310">
            <v>0</v>
          </cell>
          <cell r="L310">
            <v>407362650</v>
          </cell>
          <cell r="M310">
            <v>99731159</v>
          </cell>
          <cell r="N310">
            <v>232415180</v>
          </cell>
          <cell r="O310">
            <v>0</v>
          </cell>
          <cell r="P310">
            <v>3367660355</v>
          </cell>
        </row>
        <row r="311">
          <cell r="B311" t="str">
            <v>Kota Bontang</v>
          </cell>
          <cell r="C311" t="str">
            <v>06-2005</v>
          </cell>
          <cell r="D311">
            <v>17</v>
          </cell>
          <cell r="E311">
            <v>567</v>
          </cell>
          <cell r="F311">
            <v>926</v>
          </cell>
          <cell r="G311">
            <v>148</v>
          </cell>
          <cell r="H311">
            <v>1658</v>
          </cell>
          <cell r="I311">
            <v>1599347029</v>
          </cell>
          <cell r="J311">
            <v>186132626</v>
          </cell>
          <cell r="K311">
            <v>0</v>
          </cell>
          <cell r="L311">
            <v>262103950</v>
          </cell>
          <cell r="M311">
            <v>60527942</v>
          </cell>
          <cell r="N311">
            <v>154532700</v>
          </cell>
          <cell r="O311">
            <v>0</v>
          </cell>
          <cell r="P311">
            <v>2262644247</v>
          </cell>
        </row>
        <row r="312">
          <cell r="B312" t="str">
            <v>Kota Balikpapan</v>
          </cell>
          <cell r="C312" t="str">
            <v>06-2005</v>
          </cell>
          <cell r="D312">
            <v>47</v>
          </cell>
          <cell r="E312">
            <v>766</v>
          </cell>
          <cell r="F312">
            <v>2948</v>
          </cell>
          <cell r="G312">
            <v>1119</v>
          </cell>
          <cell r="H312">
            <v>4880</v>
          </cell>
          <cell r="I312">
            <v>5556794729</v>
          </cell>
          <cell r="J312">
            <v>576570292</v>
          </cell>
          <cell r="K312">
            <v>0</v>
          </cell>
          <cell r="L312">
            <v>909925750</v>
          </cell>
          <cell r="M312">
            <v>221674256</v>
          </cell>
          <cell r="N312">
            <v>455351970</v>
          </cell>
          <cell r="O312">
            <v>0</v>
          </cell>
          <cell r="P312">
            <v>7720316997</v>
          </cell>
        </row>
        <row r="313">
          <cell r="B313" t="str">
            <v>Kab. Pasir</v>
          </cell>
          <cell r="C313" t="str">
            <v>06-2005</v>
          </cell>
          <cell r="D313">
            <v>78</v>
          </cell>
          <cell r="E313">
            <v>1143</v>
          </cell>
          <cell r="F313">
            <v>2235</v>
          </cell>
          <cell r="G313">
            <v>305</v>
          </cell>
          <cell r="H313">
            <v>3761</v>
          </cell>
          <cell r="I313">
            <v>3932005677</v>
          </cell>
          <cell r="J313">
            <v>404998456</v>
          </cell>
          <cell r="K313">
            <v>0</v>
          </cell>
          <cell r="L313">
            <v>652112400</v>
          </cell>
          <cell r="M313">
            <v>139001192</v>
          </cell>
          <cell r="N313">
            <v>165103830</v>
          </cell>
          <cell r="O313">
            <v>0</v>
          </cell>
          <cell r="P313">
            <v>5293221555</v>
          </cell>
        </row>
        <row r="314">
          <cell r="B314" t="str">
            <v>Kab. Penajam Paser Utara</v>
          </cell>
          <cell r="C314" t="str">
            <v>06-2005</v>
          </cell>
          <cell r="D314">
            <v>23</v>
          </cell>
          <cell r="E314">
            <v>578</v>
          </cell>
          <cell r="F314">
            <v>1108</v>
          </cell>
          <cell r="G314">
            <v>147</v>
          </cell>
          <cell r="H314">
            <v>1856</v>
          </cell>
          <cell r="I314">
            <v>1834809530</v>
          </cell>
          <cell r="J314">
            <v>183484520</v>
          </cell>
          <cell r="K314">
            <v>0</v>
          </cell>
          <cell r="L314">
            <v>308306400</v>
          </cell>
          <cell r="M314">
            <v>139001192</v>
          </cell>
          <cell r="N314">
            <v>165103830</v>
          </cell>
          <cell r="O314">
            <v>0</v>
          </cell>
          <cell r="P314">
            <v>2630705472</v>
          </cell>
        </row>
        <row r="315">
          <cell r="B315" t="str">
            <v>Kab. Malinau</v>
          </cell>
          <cell r="C315" t="str">
            <v>06-2005</v>
          </cell>
          <cell r="D315">
            <v>26</v>
          </cell>
          <cell r="E315">
            <v>686</v>
          </cell>
          <cell r="F315">
            <v>725</v>
          </cell>
          <cell r="G315">
            <v>115</v>
          </cell>
          <cell r="H315">
            <v>1552</v>
          </cell>
          <cell r="I315">
            <v>1473685420</v>
          </cell>
          <cell r="J315">
            <v>155426870</v>
          </cell>
          <cell r="K315">
            <v>0</v>
          </cell>
          <cell r="L315">
            <v>252111320</v>
          </cell>
          <cell r="M315">
            <v>57812360</v>
          </cell>
          <cell r="N315">
            <v>142500300</v>
          </cell>
          <cell r="O315">
            <v>76115</v>
          </cell>
          <cell r="P315">
            <v>2081612385</v>
          </cell>
        </row>
        <row r="316">
          <cell r="B316" t="str">
            <v>Kab. Berau</v>
          </cell>
          <cell r="C316" t="str">
            <v>06-2005</v>
          </cell>
          <cell r="D316">
            <v>89</v>
          </cell>
          <cell r="E316">
            <v>1225</v>
          </cell>
          <cell r="F316">
            <v>1774</v>
          </cell>
          <cell r="G316">
            <v>233</v>
          </cell>
          <cell r="H316">
            <v>3321</v>
          </cell>
          <cell r="I316">
            <v>3378775860</v>
          </cell>
          <cell r="J316">
            <v>350861522</v>
          </cell>
          <cell r="K316">
            <v>0</v>
          </cell>
          <cell r="L316">
            <v>564638900</v>
          </cell>
          <cell r="M316">
            <v>256310356</v>
          </cell>
          <cell r="N316">
            <v>309593010</v>
          </cell>
          <cell r="O316">
            <v>161213</v>
          </cell>
          <cell r="P316">
            <v>4860340861</v>
          </cell>
        </row>
        <row r="317">
          <cell r="B317" t="str">
            <v>Kab. Bulungan</v>
          </cell>
          <cell r="C317" t="str">
            <v>06-2005</v>
          </cell>
          <cell r="D317">
            <v>70</v>
          </cell>
          <cell r="E317">
            <v>1119</v>
          </cell>
          <cell r="F317">
            <v>1492</v>
          </cell>
          <cell r="G317">
            <v>172</v>
          </cell>
          <cell r="H317">
            <v>2853</v>
          </cell>
          <cell r="I317">
            <v>2901658740</v>
          </cell>
          <cell r="J317">
            <v>288156985</v>
          </cell>
          <cell r="K317">
            <v>0</v>
          </cell>
          <cell r="L317">
            <v>496789300</v>
          </cell>
          <cell r="M317">
            <v>111364856</v>
          </cell>
          <cell r="N317">
            <v>258465950</v>
          </cell>
          <cell r="O317">
            <v>135789</v>
          </cell>
          <cell r="P317">
            <v>4056571620</v>
          </cell>
        </row>
        <row r="318">
          <cell r="B318" t="str">
            <v>Kota Tarakan</v>
          </cell>
          <cell r="C318" t="str">
            <v>06-2005</v>
          </cell>
          <cell r="D318">
            <v>17</v>
          </cell>
          <cell r="E318">
            <v>539</v>
          </cell>
          <cell r="F318">
            <v>1083</v>
          </cell>
          <cell r="G318">
            <v>277</v>
          </cell>
          <cell r="H318">
            <v>1916</v>
          </cell>
          <cell r="I318">
            <v>2002032580</v>
          </cell>
          <cell r="J318">
            <v>203467754</v>
          </cell>
          <cell r="K318">
            <v>0</v>
          </cell>
          <cell r="L318">
            <v>365789500</v>
          </cell>
          <cell r="M318">
            <v>82226354</v>
          </cell>
          <cell r="N318">
            <v>175236900</v>
          </cell>
          <cell r="O318">
            <v>93452</v>
          </cell>
          <cell r="P318">
            <v>2828846540</v>
          </cell>
        </row>
        <row r="319">
          <cell r="B319" t="str">
            <v>Kab. Nunukan</v>
          </cell>
          <cell r="C319" t="str">
            <v>06-2005</v>
          </cell>
          <cell r="D319">
            <v>45</v>
          </cell>
          <cell r="E319">
            <v>706</v>
          </cell>
          <cell r="F319">
            <v>819</v>
          </cell>
          <cell r="G319">
            <v>180</v>
          </cell>
          <cell r="H319">
            <v>1750</v>
          </cell>
          <cell r="I319">
            <v>1686915700</v>
          </cell>
          <cell r="J319">
            <v>176575012</v>
          </cell>
          <cell r="K319">
            <v>0</v>
          </cell>
          <cell r="L319">
            <v>315471350</v>
          </cell>
          <cell r="M319">
            <v>162536391</v>
          </cell>
          <cell r="N319">
            <v>159507090</v>
          </cell>
          <cell r="O319">
            <v>83396</v>
          </cell>
          <cell r="P319">
            <v>2501088939</v>
          </cell>
        </row>
        <row r="320">
          <cell r="B320" t="str">
            <v>Provinsi Sulawesi Utara</v>
          </cell>
          <cell r="C320" t="str">
            <v>06-2005</v>
          </cell>
          <cell r="D320">
            <v>76</v>
          </cell>
          <cell r="E320">
            <v>1564</v>
          </cell>
          <cell r="F320">
            <v>3809</v>
          </cell>
          <cell r="G320">
            <v>396</v>
          </cell>
          <cell r="H320">
            <v>5845</v>
          </cell>
          <cell r="I320">
            <v>6376864360</v>
          </cell>
          <cell r="J320">
            <v>581558613</v>
          </cell>
          <cell r="K320">
            <v>0</v>
          </cell>
          <cell r="L320">
            <v>573933158</v>
          </cell>
          <cell r="M320">
            <v>109360703</v>
          </cell>
          <cell r="N320">
            <v>483606480</v>
          </cell>
          <cell r="O320">
            <v>0</v>
          </cell>
          <cell r="P320">
            <v>8125323314</v>
          </cell>
        </row>
        <row r="321">
          <cell r="B321" t="str">
            <v>Kota Manado</v>
          </cell>
          <cell r="C321" t="str">
            <v>05-2005</v>
          </cell>
          <cell r="D321">
            <v>110</v>
          </cell>
          <cell r="E321">
            <v>1514</v>
          </cell>
          <cell r="F321">
            <v>4885</v>
          </cell>
          <cell r="G321">
            <v>1631</v>
          </cell>
          <cell r="H321">
            <v>8140</v>
          </cell>
          <cell r="I321">
            <v>9118175400</v>
          </cell>
          <cell r="J321">
            <v>800392167</v>
          </cell>
          <cell r="K321">
            <v>0</v>
          </cell>
          <cell r="L321">
            <v>1386665031</v>
          </cell>
          <cell r="M321">
            <v>198150238</v>
          </cell>
          <cell r="N321">
            <v>653825810</v>
          </cell>
          <cell r="O321">
            <v>0</v>
          </cell>
          <cell r="P321">
            <v>12157208646</v>
          </cell>
        </row>
        <row r="322">
          <cell r="B322" t="str">
            <v>Kota Bitung</v>
          </cell>
          <cell r="C322" t="str">
            <v>06-2005</v>
          </cell>
          <cell r="D322">
            <v>59</v>
          </cell>
          <cell r="E322">
            <v>1003</v>
          </cell>
          <cell r="F322">
            <v>2077</v>
          </cell>
          <cell r="G322">
            <v>531</v>
          </cell>
          <cell r="H322">
            <v>3670</v>
          </cell>
          <cell r="I322">
            <v>3855222160</v>
          </cell>
          <cell r="J322">
            <v>372364705</v>
          </cell>
          <cell r="K322">
            <v>0</v>
          </cell>
          <cell r="L322">
            <v>691386005</v>
          </cell>
          <cell r="M322">
            <v>163295857</v>
          </cell>
          <cell r="N322">
            <v>317088420</v>
          </cell>
          <cell r="O322">
            <v>0</v>
          </cell>
          <cell r="P322">
            <v>5399357147</v>
          </cell>
        </row>
        <row r="323">
          <cell r="B323" t="str">
            <v xml:space="preserve">Kab. Minahasa </v>
          </cell>
          <cell r="C323" t="str">
            <v>06-2005</v>
          </cell>
          <cell r="D323">
            <v>106</v>
          </cell>
          <cell r="E323">
            <v>1046</v>
          </cell>
          <cell r="F323">
            <v>3690</v>
          </cell>
          <cell r="G323">
            <v>1273</v>
          </cell>
          <cell r="H323">
            <v>6115</v>
          </cell>
          <cell r="I323">
            <v>6879071260</v>
          </cell>
          <cell r="J323">
            <v>684535095</v>
          </cell>
          <cell r="K323">
            <v>0</v>
          </cell>
          <cell r="L323">
            <v>1211336376</v>
          </cell>
          <cell r="M323">
            <v>283102721</v>
          </cell>
          <cell r="N323">
            <v>527959140</v>
          </cell>
          <cell r="O323">
            <v>0</v>
          </cell>
          <cell r="P323">
            <v>9586004592</v>
          </cell>
        </row>
        <row r="324">
          <cell r="B324" t="str">
            <v>Kab. Minahasa Selatan</v>
          </cell>
          <cell r="C324" t="str">
            <v>06-2005</v>
          </cell>
          <cell r="D324">
            <v>57</v>
          </cell>
          <cell r="E324">
            <v>847</v>
          </cell>
          <cell r="F324">
            <v>3160</v>
          </cell>
          <cell r="G324">
            <v>1004</v>
          </cell>
          <cell r="H324">
            <v>5068</v>
          </cell>
          <cell r="I324">
            <v>5837624900</v>
          </cell>
          <cell r="J324">
            <v>624284335</v>
          </cell>
          <cell r="K324">
            <v>0</v>
          </cell>
          <cell r="L324">
            <v>1065283325</v>
          </cell>
          <cell r="M324">
            <v>241177974</v>
          </cell>
          <cell r="N324">
            <v>476867670</v>
          </cell>
          <cell r="O324">
            <v>0</v>
          </cell>
          <cell r="P324">
            <v>8245238204</v>
          </cell>
        </row>
        <row r="325">
          <cell r="B325" t="str">
            <v>Kota Tomohon</v>
          </cell>
          <cell r="C325" t="str">
            <v>06-2005</v>
          </cell>
          <cell r="D325">
            <v>14</v>
          </cell>
          <cell r="E325">
            <v>293</v>
          </cell>
          <cell r="F325">
            <v>1182</v>
          </cell>
          <cell r="G325">
            <v>361</v>
          </cell>
          <cell r="H325">
            <v>1850</v>
          </cell>
          <cell r="I325">
            <v>2109522670</v>
          </cell>
          <cell r="J325">
            <v>206180116</v>
          </cell>
          <cell r="K325">
            <v>0</v>
          </cell>
          <cell r="L325">
            <v>381649495</v>
          </cell>
          <cell r="M325">
            <v>86795400</v>
          </cell>
          <cell r="N325">
            <v>160379700</v>
          </cell>
          <cell r="O325">
            <v>0</v>
          </cell>
          <cell r="P325">
            <v>2944527381</v>
          </cell>
        </row>
        <row r="326">
          <cell r="B326" t="str">
            <v>Kab. Minahasa Utara</v>
          </cell>
          <cell r="C326" t="str">
            <v>06-2005</v>
          </cell>
          <cell r="D326">
            <v>66</v>
          </cell>
          <cell r="E326">
            <v>1089</v>
          </cell>
          <cell r="F326">
            <v>2560</v>
          </cell>
          <cell r="G326">
            <v>690</v>
          </cell>
          <cell r="H326">
            <v>4405</v>
          </cell>
          <cell r="I326">
            <v>5015135473</v>
          </cell>
          <cell r="J326">
            <v>524049458</v>
          </cell>
          <cell r="K326">
            <v>0</v>
          </cell>
          <cell r="L326">
            <v>708625888</v>
          </cell>
          <cell r="M326">
            <v>180817119</v>
          </cell>
          <cell r="N326">
            <v>381962480</v>
          </cell>
          <cell r="O326">
            <v>0</v>
          </cell>
          <cell r="P326">
            <v>6810590418</v>
          </cell>
        </row>
        <row r="327">
          <cell r="B327" t="str">
            <v>Kab. Sangihe</v>
          </cell>
          <cell r="C327" t="str">
            <v>06-2005</v>
          </cell>
          <cell r="D327">
            <v>128</v>
          </cell>
          <cell r="E327">
            <v>2249</v>
          </cell>
          <cell r="F327">
            <v>3280</v>
          </cell>
          <cell r="G327">
            <v>443</v>
          </cell>
          <cell r="H327">
            <v>6100</v>
          </cell>
          <cell r="I327">
            <v>6391457700</v>
          </cell>
          <cell r="J327">
            <v>585507899</v>
          </cell>
          <cell r="K327">
            <v>0</v>
          </cell>
          <cell r="L327">
            <v>191625000</v>
          </cell>
          <cell r="M327">
            <v>219726430</v>
          </cell>
          <cell r="N327">
            <v>432728780</v>
          </cell>
          <cell r="O327">
            <v>741638500</v>
          </cell>
          <cell r="P327">
            <v>7850754560</v>
          </cell>
        </row>
        <row r="328">
          <cell r="B328" t="str">
            <v>Kab. Kepulauan Talaud</v>
          </cell>
          <cell r="C328" t="str">
            <v>06-2005</v>
          </cell>
          <cell r="D328">
            <v>24</v>
          </cell>
          <cell r="E328">
            <v>740</v>
          </cell>
          <cell r="F328">
            <v>1344</v>
          </cell>
          <cell r="G328">
            <v>199</v>
          </cell>
          <cell r="H328">
            <v>2307</v>
          </cell>
          <cell r="I328">
            <v>2527041040</v>
          </cell>
          <cell r="J328">
            <v>257976621</v>
          </cell>
          <cell r="K328">
            <v>0</v>
          </cell>
          <cell r="L328">
            <v>473514350</v>
          </cell>
          <cell r="M328">
            <v>52184014</v>
          </cell>
          <cell r="N328">
            <v>219173700</v>
          </cell>
          <cell r="O328">
            <v>115789</v>
          </cell>
          <cell r="P328">
            <v>3726560968</v>
          </cell>
        </row>
        <row r="329">
          <cell r="B329" t="str">
            <v>Kab. Bolaang Mongondow</v>
          </cell>
          <cell r="C329" t="str">
            <v>06-2005</v>
          </cell>
          <cell r="D329">
            <v>108</v>
          </cell>
          <cell r="E329">
            <v>2084</v>
          </cell>
          <cell r="F329">
            <v>4904</v>
          </cell>
          <cell r="G329">
            <v>1053</v>
          </cell>
          <cell r="H329">
            <v>8149</v>
          </cell>
          <cell r="I329">
            <v>8842195000</v>
          </cell>
          <cell r="J329">
            <v>930043000</v>
          </cell>
          <cell r="K329">
            <v>0</v>
          </cell>
          <cell r="L329">
            <v>1440171000</v>
          </cell>
          <cell r="M329">
            <v>345967000</v>
          </cell>
          <cell r="N329">
            <v>772019000</v>
          </cell>
          <cell r="O329">
            <v>404000</v>
          </cell>
          <cell r="P329">
            <v>12330799000</v>
          </cell>
        </row>
        <row r="330">
          <cell r="B330" t="str">
            <v>Provinsi Gorontalo</v>
          </cell>
          <cell r="C330" t="str">
            <v>06-2005</v>
          </cell>
          <cell r="D330">
            <v>66</v>
          </cell>
          <cell r="E330">
            <v>1736</v>
          </cell>
          <cell r="F330">
            <v>3851</v>
          </cell>
          <cell r="G330">
            <v>753</v>
          </cell>
          <cell r="H330">
            <v>6406</v>
          </cell>
          <cell r="I330">
            <v>6935169000</v>
          </cell>
          <cell r="J330">
            <v>650841000</v>
          </cell>
          <cell r="K330">
            <v>0</v>
          </cell>
          <cell r="L330">
            <v>1135770000</v>
          </cell>
          <cell r="M330">
            <v>140745000</v>
          </cell>
          <cell r="N330">
            <v>549804000</v>
          </cell>
          <cell r="O330">
            <v>309000</v>
          </cell>
          <cell r="P330">
            <v>9412638000</v>
          </cell>
        </row>
        <row r="331">
          <cell r="B331" t="str">
            <v>Kota Gorontalo</v>
          </cell>
          <cell r="C331" t="str">
            <v>06-2005</v>
          </cell>
          <cell r="D331">
            <v>25</v>
          </cell>
          <cell r="E331">
            <v>887</v>
          </cell>
          <cell r="F331">
            <v>2678</v>
          </cell>
          <cell r="G331">
            <v>734</v>
          </cell>
          <cell r="H331">
            <v>4324</v>
          </cell>
          <cell r="I331">
            <v>4780789000</v>
          </cell>
          <cell r="J331">
            <v>426833000</v>
          </cell>
          <cell r="K331">
            <v>0</v>
          </cell>
          <cell r="L331">
            <v>825105000</v>
          </cell>
          <cell r="M331">
            <v>221218000</v>
          </cell>
          <cell r="N331">
            <v>356747000</v>
          </cell>
          <cell r="O331">
            <v>210000</v>
          </cell>
          <cell r="P331">
            <v>6610902000</v>
          </cell>
        </row>
        <row r="332">
          <cell r="B332" t="str">
            <v xml:space="preserve">Kab. Gorontalo   </v>
          </cell>
          <cell r="C332" t="str">
            <v>06-2005</v>
          </cell>
          <cell r="D332">
            <v>62</v>
          </cell>
          <cell r="E332">
            <v>1721</v>
          </cell>
          <cell r="F332">
            <v>3838</v>
          </cell>
          <cell r="G332">
            <v>762</v>
          </cell>
          <cell r="H332">
            <v>6383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9399061266</v>
          </cell>
        </row>
        <row r="333">
          <cell r="B333" t="str">
            <v>Kab. Boalemo</v>
          </cell>
          <cell r="C333" t="str">
            <v>06-2005</v>
          </cell>
          <cell r="D333">
            <v>11</v>
          </cell>
          <cell r="E333">
            <v>606</v>
          </cell>
          <cell r="F333">
            <v>847</v>
          </cell>
          <cell r="G333">
            <v>124</v>
          </cell>
          <cell r="H333">
            <v>1588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2203981486</v>
          </cell>
        </row>
        <row r="334">
          <cell r="B334" t="str">
            <v>Kab. Pohuwato</v>
          </cell>
          <cell r="C334" t="str">
            <v>06-2005</v>
          </cell>
          <cell r="D334">
            <v>34</v>
          </cell>
          <cell r="E334">
            <v>566</v>
          </cell>
          <cell r="F334">
            <v>735</v>
          </cell>
          <cell r="G334">
            <v>87</v>
          </cell>
          <cell r="H334">
            <v>1422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1940898789</v>
          </cell>
        </row>
        <row r="335">
          <cell r="B335" t="str">
            <v>Kab. Bone Bolango</v>
          </cell>
          <cell r="C335" t="str">
            <v>06-2005</v>
          </cell>
          <cell r="D335">
            <v>17</v>
          </cell>
          <cell r="E335">
            <v>496</v>
          </cell>
          <cell r="F335">
            <v>1542</v>
          </cell>
          <cell r="G335">
            <v>439</v>
          </cell>
          <cell r="H335">
            <v>2494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3833154425</v>
          </cell>
        </row>
        <row r="336">
          <cell r="B336" t="str">
            <v>Provinsi Sulawesi Tengah</v>
          </cell>
          <cell r="C336" t="str">
            <v>06-2005</v>
          </cell>
          <cell r="D336">
            <v>83</v>
          </cell>
          <cell r="E336">
            <v>1653</v>
          </cell>
          <cell r="F336">
            <v>3774</v>
          </cell>
          <cell r="G336">
            <v>320</v>
          </cell>
          <cell r="H336">
            <v>5830</v>
          </cell>
          <cell r="I336">
            <v>6327197898</v>
          </cell>
          <cell r="J336">
            <v>624348740</v>
          </cell>
          <cell r="K336">
            <v>0</v>
          </cell>
          <cell r="L336">
            <v>574972662</v>
          </cell>
          <cell r="M336">
            <v>279447743</v>
          </cell>
          <cell r="N336">
            <v>543816570</v>
          </cell>
          <cell r="O336">
            <v>302554</v>
          </cell>
          <cell r="P336">
            <v>8350086167</v>
          </cell>
        </row>
        <row r="337">
          <cell r="B337" t="str">
            <v>Kab. Donggala</v>
          </cell>
          <cell r="C337" t="str">
            <v>06-2005</v>
          </cell>
          <cell r="D337">
            <v>219</v>
          </cell>
          <cell r="E337">
            <v>2686</v>
          </cell>
          <cell r="F337">
            <v>5172</v>
          </cell>
          <cell r="G337">
            <v>458</v>
          </cell>
          <cell r="H337">
            <v>8535</v>
          </cell>
          <cell r="I337">
            <v>8912411260</v>
          </cell>
          <cell r="J337">
            <v>942072977</v>
          </cell>
          <cell r="K337">
            <v>0</v>
          </cell>
          <cell r="L337">
            <v>1442669850</v>
          </cell>
          <cell r="M337">
            <v>336967659</v>
          </cell>
          <cell r="N337">
            <v>823202220</v>
          </cell>
          <cell r="O337">
            <v>432991</v>
          </cell>
          <cell r="P337">
            <v>12457756957</v>
          </cell>
        </row>
        <row r="338">
          <cell r="B338" t="str">
            <v>Kota Palu</v>
          </cell>
          <cell r="C338" t="str">
            <v>06-2005</v>
          </cell>
          <cell r="D338">
            <v>103</v>
          </cell>
          <cell r="E338">
            <v>1399</v>
          </cell>
          <cell r="F338">
            <v>4149</v>
          </cell>
          <cell r="G338">
            <v>785</v>
          </cell>
          <cell r="H338">
            <v>6436</v>
          </cell>
          <cell r="I338">
            <v>7251830780</v>
          </cell>
          <cell r="J338">
            <v>611352859</v>
          </cell>
          <cell r="K338">
            <v>0</v>
          </cell>
          <cell r="L338">
            <v>1259192020</v>
          </cell>
          <cell r="M338">
            <v>280408424</v>
          </cell>
          <cell r="N338">
            <v>556273830</v>
          </cell>
          <cell r="O338">
            <v>344545</v>
          </cell>
          <cell r="P338">
            <v>9959402458</v>
          </cell>
        </row>
        <row r="339">
          <cell r="B339" t="str">
            <v>Kab. Parigi Moutong</v>
          </cell>
          <cell r="C339" t="str">
            <v>06-2005</v>
          </cell>
          <cell r="D339">
            <v>110</v>
          </cell>
          <cell r="E339">
            <v>1131</v>
          </cell>
          <cell r="F339">
            <v>2557</v>
          </cell>
          <cell r="G339">
            <v>230</v>
          </cell>
          <cell r="H339">
            <v>4028</v>
          </cell>
          <cell r="I339">
            <v>4196706600</v>
          </cell>
          <cell r="J339">
            <v>458138341</v>
          </cell>
          <cell r="K339">
            <v>0</v>
          </cell>
          <cell r="L339">
            <v>775517200</v>
          </cell>
          <cell r="M339">
            <v>156824983</v>
          </cell>
          <cell r="N339">
            <v>393547110</v>
          </cell>
          <cell r="O339">
            <v>188718</v>
          </cell>
          <cell r="P339">
            <v>5980922952</v>
          </cell>
        </row>
        <row r="340">
          <cell r="B340" t="str">
            <v>Kab. Poso</v>
          </cell>
          <cell r="C340" t="str">
            <v>06-2005</v>
          </cell>
          <cell r="D340">
            <v>84</v>
          </cell>
          <cell r="E340">
            <v>1405</v>
          </cell>
          <cell r="F340">
            <v>3367</v>
          </cell>
          <cell r="G340">
            <v>464</v>
          </cell>
          <cell r="H340">
            <v>5320</v>
          </cell>
          <cell r="I340">
            <v>6289545470</v>
          </cell>
          <cell r="J340">
            <v>616420484</v>
          </cell>
          <cell r="K340">
            <v>0</v>
          </cell>
          <cell r="L340">
            <v>940580390</v>
          </cell>
          <cell r="M340">
            <v>48767835</v>
          </cell>
          <cell r="N340">
            <v>539589420</v>
          </cell>
          <cell r="O340">
            <v>69166899</v>
          </cell>
          <cell r="P340">
            <v>8504070498</v>
          </cell>
        </row>
        <row r="341">
          <cell r="B341" t="str">
            <v>Kab. Tojo Una Una</v>
          </cell>
          <cell r="C341" t="str">
            <v>06-2005</v>
          </cell>
          <cell r="D341">
            <v>53</v>
          </cell>
          <cell r="E341">
            <v>676</v>
          </cell>
          <cell r="F341">
            <v>1196</v>
          </cell>
          <cell r="G341">
            <v>116</v>
          </cell>
          <cell r="H341">
            <v>2041</v>
          </cell>
          <cell r="I341">
            <v>2066052250</v>
          </cell>
          <cell r="J341">
            <v>214708876</v>
          </cell>
          <cell r="K341">
            <v>0</v>
          </cell>
          <cell r="L341">
            <v>383219150</v>
          </cell>
          <cell r="M341">
            <v>80513674</v>
          </cell>
          <cell r="N341">
            <v>189897990</v>
          </cell>
          <cell r="O341">
            <v>102009</v>
          </cell>
          <cell r="P341">
            <v>2934493949</v>
          </cell>
        </row>
        <row r="342">
          <cell r="B342" t="str">
            <v>Kab. Morowali</v>
          </cell>
          <cell r="C342" t="str">
            <v>06-2005</v>
          </cell>
          <cell r="D342">
            <v>61</v>
          </cell>
          <cell r="E342">
            <v>980</v>
          </cell>
          <cell r="F342">
            <v>1949</v>
          </cell>
          <cell r="G342">
            <v>291</v>
          </cell>
          <cell r="H342">
            <v>3281</v>
          </cell>
          <cell r="I342">
            <v>3665333900</v>
          </cell>
          <cell r="J342">
            <v>387826410</v>
          </cell>
          <cell r="K342">
            <v>0</v>
          </cell>
          <cell r="L342">
            <v>653770800</v>
          </cell>
          <cell r="M342">
            <v>141116486</v>
          </cell>
          <cell r="N342">
            <v>317299050</v>
          </cell>
          <cell r="O342">
            <v>168571</v>
          </cell>
          <cell r="P342">
            <v>5165515217</v>
          </cell>
        </row>
        <row r="343">
          <cell r="B343" t="str">
            <v>Kab. Banggai</v>
          </cell>
          <cell r="C343" t="str">
            <v>06-2005</v>
          </cell>
          <cell r="D343">
            <v>129</v>
          </cell>
          <cell r="E343">
            <v>1418</v>
          </cell>
          <cell r="F343">
            <v>3945</v>
          </cell>
          <cell r="G343">
            <v>480</v>
          </cell>
          <cell r="H343">
            <v>5972</v>
          </cell>
          <cell r="I343">
            <v>6416764400</v>
          </cell>
          <cell r="J343">
            <v>647671870</v>
          </cell>
          <cell r="K343">
            <v>0</v>
          </cell>
          <cell r="L343">
            <v>1090196350</v>
          </cell>
          <cell r="M343">
            <v>250611934</v>
          </cell>
          <cell r="N343">
            <v>556875630</v>
          </cell>
          <cell r="O343">
            <v>296203</v>
          </cell>
          <cell r="P343">
            <v>8962416387</v>
          </cell>
        </row>
        <row r="344">
          <cell r="B344" t="str">
            <v>Kab. Banggai Kepulauan</v>
          </cell>
          <cell r="C344" t="str">
            <v>06-2005</v>
          </cell>
          <cell r="D344">
            <v>73</v>
          </cell>
          <cell r="E344">
            <v>790</v>
          </cell>
          <cell r="F344">
            <v>1380</v>
          </cell>
          <cell r="G344">
            <v>132</v>
          </cell>
          <cell r="H344">
            <v>2375</v>
          </cell>
          <cell r="I344">
            <v>2408346564</v>
          </cell>
          <cell r="J344">
            <v>260954036</v>
          </cell>
          <cell r="K344">
            <v>0</v>
          </cell>
          <cell r="L344">
            <v>443672064</v>
          </cell>
          <cell r="M344">
            <v>95300111</v>
          </cell>
          <cell r="N344">
            <v>223207590</v>
          </cell>
          <cell r="O344">
            <v>115299</v>
          </cell>
          <cell r="P344">
            <v>3431595664</v>
          </cell>
        </row>
        <row r="345">
          <cell r="B345" t="str">
            <v>Kab. Toli-toli</v>
          </cell>
          <cell r="C345" t="str">
            <v>06-2005</v>
          </cell>
          <cell r="D345">
            <v>79</v>
          </cell>
          <cell r="E345">
            <v>1404</v>
          </cell>
          <cell r="F345">
            <v>2242</v>
          </cell>
          <cell r="G345">
            <v>311</v>
          </cell>
          <cell r="H345">
            <v>4036</v>
          </cell>
          <cell r="I345">
            <v>4105540540</v>
          </cell>
          <cell r="J345">
            <v>400923456</v>
          </cell>
          <cell r="K345">
            <v>0</v>
          </cell>
          <cell r="L345">
            <v>717929550</v>
          </cell>
          <cell r="M345">
            <v>163127157</v>
          </cell>
          <cell r="N345">
            <v>361019820</v>
          </cell>
          <cell r="O345">
            <v>198115</v>
          </cell>
          <cell r="P345">
            <v>5748738638</v>
          </cell>
        </row>
        <row r="346">
          <cell r="B346" t="str">
            <v xml:space="preserve">Kab. Buol </v>
          </cell>
          <cell r="C346" t="str">
            <v>06-2005</v>
          </cell>
          <cell r="D346">
            <v>69</v>
          </cell>
          <cell r="E346">
            <v>935</v>
          </cell>
          <cell r="F346">
            <v>1441</v>
          </cell>
          <cell r="G346">
            <v>123</v>
          </cell>
          <cell r="H346">
            <v>2568</v>
          </cell>
          <cell r="I346">
            <v>2593519680</v>
          </cell>
          <cell r="J346">
            <v>266299895</v>
          </cell>
          <cell r="K346">
            <v>0</v>
          </cell>
          <cell r="L346">
            <v>432000350</v>
          </cell>
          <cell r="M346">
            <v>103186922</v>
          </cell>
          <cell r="N346">
            <v>239335860</v>
          </cell>
          <cell r="O346">
            <v>128436</v>
          </cell>
          <cell r="P346">
            <v>3634471143</v>
          </cell>
        </row>
        <row r="347">
          <cell r="B347" t="str">
            <v>Provinsi Sulawesi Selatan</v>
          </cell>
          <cell r="C347" t="str">
            <v>06-2005</v>
          </cell>
          <cell r="D347">
            <v>129</v>
          </cell>
          <cell r="E347">
            <v>2078</v>
          </cell>
          <cell r="F347">
            <v>6381</v>
          </cell>
          <cell r="G347">
            <v>832</v>
          </cell>
          <cell r="H347">
            <v>9420</v>
          </cell>
          <cell r="I347">
            <v>10546154881</v>
          </cell>
          <cell r="J347">
            <v>1034607727</v>
          </cell>
          <cell r="K347">
            <v>0</v>
          </cell>
          <cell r="L347">
            <v>1085378400</v>
          </cell>
          <cell r="M347">
            <v>397679840</v>
          </cell>
          <cell r="N347">
            <v>873572880</v>
          </cell>
          <cell r="O347">
            <v>0</v>
          </cell>
          <cell r="P347">
            <v>13937393728</v>
          </cell>
        </row>
        <row r="348">
          <cell r="B348" t="str">
            <v>Kota Makassar</v>
          </cell>
          <cell r="C348" t="str">
            <v>06-2005</v>
          </cell>
          <cell r="D348">
            <v>145</v>
          </cell>
          <cell r="E348">
            <v>1567</v>
          </cell>
          <cell r="F348">
            <v>7892</v>
          </cell>
          <cell r="G348">
            <v>4298</v>
          </cell>
          <cell r="H348">
            <v>13902</v>
          </cell>
          <cell r="I348">
            <v>16248814298</v>
          </cell>
          <cell r="J348">
            <v>1365330691</v>
          </cell>
          <cell r="K348">
            <v>0</v>
          </cell>
          <cell r="L348">
            <v>2759948705</v>
          </cell>
          <cell r="M348">
            <v>666859616</v>
          </cell>
          <cell r="N348">
            <v>1162677600</v>
          </cell>
          <cell r="O348">
            <v>0</v>
          </cell>
          <cell r="P348">
            <v>22203630910</v>
          </cell>
        </row>
        <row r="349">
          <cell r="B349" t="str">
            <v>Kab. G o w a</v>
          </cell>
          <cell r="C349" t="str">
            <v>06-2005</v>
          </cell>
          <cell r="D349">
            <v>133</v>
          </cell>
          <cell r="E349">
            <v>1252</v>
          </cell>
          <cell r="F349">
            <v>4287</v>
          </cell>
          <cell r="G349">
            <v>2034</v>
          </cell>
          <cell r="H349">
            <v>7706</v>
          </cell>
          <cell r="I349">
            <v>8686642420</v>
          </cell>
          <cell r="J349">
            <v>822364145</v>
          </cell>
          <cell r="K349">
            <v>0</v>
          </cell>
          <cell r="L349">
            <v>1509325820</v>
          </cell>
          <cell r="M349">
            <v>350420614</v>
          </cell>
          <cell r="N349">
            <v>690415050</v>
          </cell>
          <cell r="O349">
            <v>0</v>
          </cell>
          <cell r="P349">
            <v>12059168049</v>
          </cell>
        </row>
        <row r="350">
          <cell r="B350" t="str">
            <v xml:space="preserve">Kab. Takalar </v>
          </cell>
          <cell r="C350" t="str">
            <v>06-2005</v>
          </cell>
          <cell r="D350">
            <v>80</v>
          </cell>
          <cell r="E350">
            <v>935</v>
          </cell>
          <cell r="F350">
            <v>2783</v>
          </cell>
          <cell r="G350">
            <v>988</v>
          </cell>
          <cell r="H350">
            <v>4786</v>
          </cell>
          <cell r="I350">
            <v>5271213640</v>
          </cell>
          <cell r="J350">
            <v>496540777</v>
          </cell>
          <cell r="K350">
            <v>0</v>
          </cell>
          <cell r="L350">
            <v>934003144</v>
          </cell>
          <cell r="M350">
            <v>213003322</v>
          </cell>
          <cell r="N350">
            <v>420658200</v>
          </cell>
          <cell r="O350">
            <v>0</v>
          </cell>
          <cell r="P350">
            <v>7335419083</v>
          </cell>
        </row>
        <row r="351">
          <cell r="B351" t="str">
            <v xml:space="preserve">Kab. M a r o s </v>
          </cell>
          <cell r="C351" t="str">
            <v>06-2005</v>
          </cell>
          <cell r="D351">
            <v>79</v>
          </cell>
          <cell r="E351">
            <v>1133</v>
          </cell>
          <cell r="F351">
            <v>3152</v>
          </cell>
          <cell r="G351">
            <v>1088</v>
          </cell>
          <cell r="H351">
            <v>5452</v>
          </cell>
          <cell r="I351">
            <v>6009633360</v>
          </cell>
          <cell r="J351">
            <v>548046044</v>
          </cell>
          <cell r="K351">
            <v>0</v>
          </cell>
          <cell r="L351">
            <v>1042783350</v>
          </cell>
          <cell r="M351">
            <v>242540077</v>
          </cell>
          <cell r="N351">
            <v>468922560</v>
          </cell>
          <cell r="O351">
            <v>0</v>
          </cell>
          <cell r="P351">
            <v>8311925391</v>
          </cell>
        </row>
        <row r="352">
          <cell r="B352" t="str">
            <v>Kab. Mamasa</v>
          </cell>
          <cell r="C352" t="str">
            <v>05-2005</v>
          </cell>
          <cell r="D352">
            <v>39</v>
          </cell>
          <cell r="E352">
            <v>522</v>
          </cell>
          <cell r="F352">
            <v>995</v>
          </cell>
          <cell r="G352">
            <v>237</v>
          </cell>
          <cell r="H352">
            <v>1793</v>
          </cell>
          <cell r="I352">
            <v>1813322000</v>
          </cell>
          <cell r="J352">
            <v>193131000</v>
          </cell>
          <cell r="K352">
            <v>0</v>
          </cell>
          <cell r="L352">
            <v>391098000</v>
          </cell>
          <cell r="M352">
            <v>73461000</v>
          </cell>
          <cell r="N352">
            <v>167872000</v>
          </cell>
          <cell r="O352">
            <v>0</v>
          </cell>
          <cell r="P352">
            <v>2638884000</v>
          </cell>
        </row>
        <row r="353">
          <cell r="B353" t="str">
            <v>Kab. Mamuju Utara</v>
          </cell>
          <cell r="C353" t="str">
            <v>05-2005</v>
          </cell>
          <cell r="D353">
            <v>11</v>
          </cell>
          <cell r="E353">
            <v>455</v>
          </cell>
          <cell r="F353">
            <v>423</v>
          </cell>
          <cell r="G353">
            <v>44</v>
          </cell>
          <cell r="H353">
            <v>933</v>
          </cell>
          <cell r="I353">
            <v>797712000</v>
          </cell>
          <cell r="J353">
            <v>74493000</v>
          </cell>
          <cell r="K353">
            <v>0</v>
          </cell>
          <cell r="L353">
            <v>175073000</v>
          </cell>
          <cell r="M353">
            <v>31864000</v>
          </cell>
          <cell r="N353">
            <v>77662000</v>
          </cell>
          <cell r="O353">
            <v>0</v>
          </cell>
          <cell r="P353">
            <v>1156804000</v>
          </cell>
        </row>
        <row r="354">
          <cell r="B354" t="str">
            <v>Kab. Selayar</v>
          </cell>
          <cell r="C354" t="str">
            <v>06-2005</v>
          </cell>
          <cell r="D354">
            <v>50</v>
          </cell>
          <cell r="E354">
            <v>747</v>
          </cell>
          <cell r="F354">
            <v>1567</v>
          </cell>
          <cell r="G354">
            <v>458</v>
          </cell>
          <cell r="H354">
            <v>2822</v>
          </cell>
          <cell r="I354">
            <v>3009696000</v>
          </cell>
          <cell r="J354">
            <v>252282000</v>
          </cell>
          <cell r="K354">
            <v>0</v>
          </cell>
          <cell r="L354">
            <v>501057000</v>
          </cell>
          <cell r="M354">
            <v>122719000</v>
          </cell>
          <cell r="N354">
            <v>221734000</v>
          </cell>
          <cell r="O354">
            <v>0</v>
          </cell>
          <cell r="P354">
            <v>4107488000</v>
          </cell>
        </row>
        <row r="355">
          <cell r="B355" t="str">
            <v>Kab. Tana Toraja</v>
          </cell>
          <cell r="C355" t="str">
            <v>06-2005</v>
          </cell>
          <cell r="D355">
            <v>82</v>
          </cell>
          <cell r="E355">
            <v>1112</v>
          </cell>
          <cell r="F355">
            <v>4033</v>
          </cell>
          <cell r="G355">
            <v>2048</v>
          </cell>
          <cell r="H355">
            <v>7275</v>
          </cell>
          <cell r="I355">
            <v>8150707740</v>
          </cell>
          <cell r="J355">
            <v>843218925</v>
          </cell>
          <cell r="K355">
            <v>0</v>
          </cell>
          <cell r="L355">
            <v>1676840000</v>
          </cell>
          <cell r="M355">
            <v>359757550</v>
          </cell>
          <cell r="N355">
            <v>678831400</v>
          </cell>
          <cell r="O355">
            <v>0</v>
          </cell>
          <cell r="P355">
            <v>11709355615</v>
          </cell>
        </row>
        <row r="356">
          <cell r="B356" t="str">
            <v>Kab. Pangkajene Kepulauan</v>
          </cell>
          <cell r="C356" t="str">
            <v>06-2005</v>
          </cell>
          <cell r="D356">
            <v>91</v>
          </cell>
          <cell r="E356">
            <v>1117</v>
          </cell>
          <cell r="F356">
            <v>2691</v>
          </cell>
          <cell r="G356">
            <v>1059</v>
          </cell>
          <cell r="H356">
            <v>4958</v>
          </cell>
          <cell r="I356">
            <v>5519710200</v>
          </cell>
          <cell r="J356">
            <v>507434165</v>
          </cell>
          <cell r="K356">
            <v>0</v>
          </cell>
          <cell r="L356">
            <v>961116450</v>
          </cell>
          <cell r="M356">
            <v>223444340</v>
          </cell>
          <cell r="N356">
            <v>428331150</v>
          </cell>
          <cell r="O356">
            <v>0</v>
          </cell>
          <cell r="P356">
            <v>7640036305</v>
          </cell>
        </row>
        <row r="357">
          <cell r="B357" t="str">
            <v xml:space="preserve">Kab. Bone </v>
          </cell>
          <cell r="C357" t="str">
            <v>05-2005</v>
          </cell>
          <cell r="D357">
            <v>122</v>
          </cell>
          <cell r="E357">
            <v>1675</v>
          </cell>
          <cell r="F357">
            <v>5872</v>
          </cell>
          <cell r="G357">
            <v>2527</v>
          </cell>
          <cell r="H357">
            <v>10196</v>
          </cell>
          <cell r="I357">
            <v>11631273000</v>
          </cell>
          <cell r="J357">
            <v>1018055000</v>
          </cell>
          <cell r="K357">
            <v>0</v>
          </cell>
          <cell r="L357">
            <v>2133418000</v>
          </cell>
          <cell r="M357">
            <v>483767000</v>
          </cell>
          <cell r="N357">
            <v>865118000</v>
          </cell>
          <cell r="O357">
            <v>0</v>
          </cell>
          <cell r="P357">
            <v>16131631000</v>
          </cell>
        </row>
        <row r="358">
          <cell r="B358" t="str">
            <v>Kab. Soppeng</v>
          </cell>
          <cell r="C358" t="str">
            <v>05-2005</v>
          </cell>
          <cell r="D358">
            <v>66</v>
          </cell>
          <cell r="E358">
            <v>1052</v>
          </cell>
          <cell r="F358">
            <v>3096</v>
          </cell>
          <cell r="G358">
            <v>1417</v>
          </cell>
          <cell r="H358">
            <v>5631</v>
          </cell>
          <cell r="I358">
            <v>6334200000</v>
          </cell>
          <cell r="J358">
            <v>527593000</v>
          </cell>
          <cell r="K358">
            <v>0</v>
          </cell>
          <cell r="L358">
            <v>1127313000</v>
          </cell>
          <cell r="M358">
            <v>527935000</v>
          </cell>
          <cell r="N358">
            <v>446084000</v>
          </cell>
          <cell r="O358">
            <v>0</v>
          </cell>
          <cell r="P358">
            <v>8963125000</v>
          </cell>
        </row>
        <row r="359">
          <cell r="B359" t="str">
            <v>Kab. Wajo</v>
          </cell>
          <cell r="C359" t="str">
            <v>05-2005</v>
          </cell>
          <cell r="D359">
            <v>89</v>
          </cell>
          <cell r="E359">
            <v>899</v>
          </cell>
          <cell r="F359">
            <v>3098</v>
          </cell>
          <cell r="G359">
            <v>1352</v>
          </cell>
          <cell r="H359">
            <v>5438</v>
          </cell>
          <cell r="I359">
            <v>6217890000</v>
          </cell>
          <cell r="J359">
            <v>563864000</v>
          </cell>
          <cell r="K359">
            <v>0</v>
          </cell>
          <cell r="L359">
            <v>1160348000</v>
          </cell>
          <cell r="M359">
            <v>249378000</v>
          </cell>
          <cell r="N359">
            <v>463887000</v>
          </cell>
          <cell r="O359">
            <v>0</v>
          </cell>
          <cell r="P359">
            <v>8655367000</v>
          </cell>
        </row>
        <row r="360">
          <cell r="B360" t="str">
            <v>Kota Palopo</v>
          </cell>
          <cell r="C360" t="str">
            <v>06-2005</v>
          </cell>
          <cell r="D360">
            <v>17</v>
          </cell>
          <cell r="E360">
            <v>313</v>
          </cell>
          <cell r="F360">
            <v>1476</v>
          </cell>
          <cell r="G360">
            <v>719</v>
          </cell>
          <cell r="H360">
            <v>2525</v>
          </cell>
          <cell r="I360">
            <v>2911224380</v>
          </cell>
          <cell r="J360">
            <v>269454720</v>
          </cell>
          <cell r="K360">
            <v>0</v>
          </cell>
          <cell r="L360">
            <v>602406600</v>
          </cell>
          <cell r="M360">
            <v>122304493</v>
          </cell>
          <cell r="N360">
            <v>227149410</v>
          </cell>
          <cell r="O360">
            <v>122078</v>
          </cell>
          <cell r="P360">
            <v>4132661681</v>
          </cell>
        </row>
        <row r="361">
          <cell r="B361" t="str">
            <v>Kab. Luwu</v>
          </cell>
          <cell r="C361" t="str">
            <v>06-2005</v>
          </cell>
          <cell r="D361">
            <v>71</v>
          </cell>
          <cell r="E361">
            <v>1024</v>
          </cell>
          <cell r="F361">
            <v>2877</v>
          </cell>
          <cell r="G361">
            <v>864</v>
          </cell>
          <cell r="H361">
            <v>4836</v>
          </cell>
          <cell r="I361">
            <v>5287674780</v>
          </cell>
          <cell r="J361">
            <v>550963799</v>
          </cell>
          <cell r="K361">
            <v>0</v>
          </cell>
          <cell r="L361">
            <v>937184400</v>
          </cell>
          <cell r="M361">
            <v>208053642</v>
          </cell>
          <cell r="N361">
            <v>466725990</v>
          </cell>
          <cell r="O361">
            <v>235926</v>
          </cell>
          <cell r="P361">
            <v>7450838537</v>
          </cell>
        </row>
        <row r="362">
          <cell r="B362" t="str">
            <v>Kab. Luwu Timur</v>
          </cell>
          <cell r="C362" t="str">
            <v>06-2005</v>
          </cell>
          <cell r="D362">
            <v>26</v>
          </cell>
          <cell r="E362">
            <v>512</v>
          </cell>
          <cell r="F362">
            <v>1286</v>
          </cell>
          <cell r="G362">
            <v>273</v>
          </cell>
          <cell r="H362">
            <v>2097</v>
          </cell>
          <cell r="I362">
            <v>2166961540</v>
          </cell>
          <cell r="J362">
            <v>220377624</v>
          </cell>
          <cell r="K362">
            <v>0</v>
          </cell>
          <cell r="L362">
            <v>375309600</v>
          </cell>
          <cell r="M362">
            <v>83985547</v>
          </cell>
          <cell r="N362">
            <v>190529880</v>
          </cell>
          <cell r="O362">
            <v>104093</v>
          </cell>
          <cell r="P362">
            <v>3037268284</v>
          </cell>
        </row>
        <row r="363">
          <cell r="B363" t="str">
            <v>Kab. Luwu Utara</v>
          </cell>
          <cell r="C363" t="str">
            <v>06-2005</v>
          </cell>
          <cell r="D363">
            <v>64</v>
          </cell>
          <cell r="E363">
            <v>796</v>
          </cell>
          <cell r="F363">
            <v>1926</v>
          </cell>
          <cell r="G363">
            <v>487</v>
          </cell>
          <cell r="H363">
            <v>3273</v>
          </cell>
          <cell r="I363">
            <v>3467172520</v>
          </cell>
          <cell r="J363">
            <v>348077051</v>
          </cell>
          <cell r="K363">
            <v>0</v>
          </cell>
          <cell r="L363">
            <v>620729650</v>
          </cell>
          <cell r="M363">
            <v>136529071</v>
          </cell>
          <cell r="N363">
            <v>299154780</v>
          </cell>
          <cell r="O363">
            <v>161230</v>
          </cell>
          <cell r="P363">
            <v>4871824302</v>
          </cell>
        </row>
        <row r="364">
          <cell r="B364" t="str">
            <v>Kab. Sinjai</v>
          </cell>
          <cell r="C364" t="str">
            <v>05-2005</v>
          </cell>
          <cell r="D364">
            <v>127</v>
          </cell>
          <cell r="E364">
            <v>1115</v>
          </cell>
          <cell r="F364">
            <v>3591</v>
          </cell>
          <cell r="G364">
            <v>1597</v>
          </cell>
          <cell r="H364">
            <v>6430</v>
          </cell>
          <cell r="I364">
            <v>7301893785</v>
          </cell>
          <cell r="J364">
            <v>675245478</v>
          </cell>
          <cell r="K364">
            <v>0</v>
          </cell>
          <cell r="L364">
            <v>1265386250</v>
          </cell>
          <cell r="M364">
            <v>297808371</v>
          </cell>
          <cell r="N364">
            <v>552271860</v>
          </cell>
          <cell r="O364">
            <v>79726884</v>
          </cell>
          <cell r="P364">
            <v>10172332628</v>
          </cell>
        </row>
        <row r="365">
          <cell r="B365" t="str">
            <v xml:space="preserve">Kab. Bulukumba   </v>
          </cell>
          <cell r="C365" t="str">
            <v>05-2005</v>
          </cell>
          <cell r="D365">
            <v>77</v>
          </cell>
          <cell r="E365">
            <v>788</v>
          </cell>
          <cell r="F365">
            <v>2440</v>
          </cell>
          <cell r="G365">
            <v>1006</v>
          </cell>
          <cell r="H365">
            <v>4311</v>
          </cell>
          <cell r="I365">
            <v>4880153119</v>
          </cell>
          <cell r="J365">
            <v>447379716</v>
          </cell>
          <cell r="K365">
            <v>0</v>
          </cell>
          <cell r="L365">
            <v>829613500</v>
          </cell>
          <cell r="M365">
            <v>197753670</v>
          </cell>
          <cell r="N365">
            <v>375071850</v>
          </cell>
          <cell r="O365">
            <v>52961403</v>
          </cell>
          <cell r="P365">
            <v>6782933258</v>
          </cell>
        </row>
        <row r="366">
          <cell r="B366" t="str">
            <v>Kab. Bantaeng</v>
          </cell>
          <cell r="C366" t="str">
            <v>05-2005</v>
          </cell>
          <cell r="D366">
            <v>109</v>
          </cell>
          <cell r="E366">
            <v>510</v>
          </cell>
          <cell r="F366">
            <v>1647</v>
          </cell>
          <cell r="G366">
            <v>472</v>
          </cell>
          <cell r="H366">
            <v>2738</v>
          </cell>
          <cell r="I366">
            <v>3023063416</v>
          </cell>
          <cell r="J366">
            <v>278956768</v>
          </cell>
          <cell r="K366">
            <v>0</v>
          </cell>
          <cell r="L366">
            <v>541868400</v>
          </cell>
          <cell r="M366">
            <v>125490403</v>
          </cell>
          <cell r="N366">
            <v>238703970</v>
          </cell>
          <cell r="O366">
            <v>0</v>
          </cell>
          <cell r="P366">
            <v>4208082957</v>
          </cell>
        </row>
        <row r="367">
          <cell r="B367" t="str">
            <v>Kab. Jeneponto</v>
          </cell>
          <cell r="C367" t="str">
            <v>05-2005</v>
          </cell>
          <cell r="D367">
            <v>88</v>
          </cell>
          <cell r="E367">
            <v>910</v>
          </cell>
          <cell r="F367">
            <v>2693</v>
          </cell>
          <cell r="G367">
            <v>867</v>
          </cell>
          <cell r="H367">
            <v>4558</v>
          </cell>
          <cell r="I367">
            <v>5018472754</v>
          </cell>
          <cell r="J367">
            <v>492348268</v>
          </cell>
          <cell r="K367">
            <v>0</v>
          </cell>
          <cell r="L367">
            <v>840341250</v>
          </cell>
          <cell r="M367">
            <v>198647342</v>
          </cell>
          <cell r="N367">
            <v>417589020</v>
          </cell>
          <cell r="O367">
            <v>0</v>
          </cell>
          <cell r="P367">
            <v>6967398634</v>
          </cell>
        </row>
        <row r="368">
          <cell r="B368" t="str">
            <v>Kota Pare-Pare</v>
          </cell>
          <cell r="C368" t="str">
            <v>06-2005</v>
          </cell>
          <cell r="D368">
            <v>49</v>
          </cell>
          <cell r="E368">
            <v>633</v>
          </cell>
          <cell r="F368">
            <v>1916</v>
          </cell>
          <cell r="G368">
            <v>943</v>
          </cell>
          <cell r="H368">
            <v>3541</v>
          </cell>
          <cell r="I368">
            <v>3909376703</v>
          </cell>
          <cell r="J368">
            <v>343252638</v>
          </cell>
          <cell r="K368">
            <v>0</v>
          </cell>
          <cell r="L368">
            <v>684956950</v>
          </cell>
          <cell r="M368">
            <v>160028539</v>
          </cell>
          <cell r="N368">
            <v>295243080</v>
          </cell>
          <cell r="O368">
            <v>0</v>
          </cell>
          <cell r="P368">
            <v>5392857910</v>
          </cell>
        </row>
        <row r="369">
          <cell r="B369" t="str">
            <v>Kab. Pinrang</v>
          </cell>
          <cell r="C369" t="str">
            <v>06-2005</v>
          </cell>
          <cell r="D369">
            <v>66</v>
          </cell>
          <cell r="E369">
            <v>1098</v>
          </cell>
          <cell r="F369">
            <v>3245</v>
          </cell>
          <cell r="G369">
            <v>1302</v>
          </cell>
          <cell r="H369">
            <v>5711</v>
          </cell>
          <cell r="I369">
            <v>6345919860</v>
          </cell>
          <cell r="J369">
            <v>602297351</v>
          </cell>
          <cell r="K369">
            <v>0</v>
          </cell>
          <cell r="L369">
            <v>1064036155</v>
          </cell>
          <cell r="M369">
            <v>254751409</v>
          </cell>
          <cell r="N369">
            <v>501299400</v>
          </cell>
          <cell r="O369">
            <v>0</v>
          </cell>
          <cell r="P369">
            <v>8768304175</v>
          </cell>
        </row>
        <row r="370">
          <cell r="B370" t="str">
            <v xml:space="preserve">Kab. Sidenreng Rappang </v>
          </cell>
          <cell r="C370" t="str">
            <v>06-2005</v>
          </cell>
          <cell r="D370">
            <v>94</v>
          </cell>
          <cell r="E370">
            <v>977</v>
          </cell>
          <cell r="F370">
            <v>2628</v>
          </cell>
          <cell r="G370">
            <v>1239</v>
          </cell>
          <cell r="H370">
            <v>4938</v>
          </cell>
          <cell r="I370">
            <v>5433687681</v>
          </cell>
          <cell r="J370">
            <v>499140334</v>
          </cell>
          <cell r="K370">
            <v>0</v>
          </cell>
          <cell r="L370">
            <v>957882500</v>
          </cell>
          <cell r="M370">
            <v>221103964</v>
          </cell>
          <cell r="N370">
            <v>417498750</v>
          </cell>
          <cell r="O370">
            <v>0</v>
          </cell>
          <cell r="P370">
            <v>7529313229</v>
          </cell>
        </row>
        <row r="371">
          <cell r="B371" t="str">
            <v>Kab. Barru</v>
          </cell>
          <cell r="C371" t="str">
            <v>06-2005</v>
          </cell>
          <cell r="D371">
            <v>70</v>
          </cell>
          <cell r="E371">
            <v>642</v>
          </cell>
          <cell r="F371">
            <v>1982</v>
          </cell>
          <cell r="G371">
            <v>980</v>
          </cell>
          <cell r="H371">
            <v>3674</v>
          </cell>
          <cell r="I371">
            <v>4325291020</v>
          </cell>
          <cell r="J371">
            <v>383152170</v>
          </cell>
          <cell r="K371">
            <v>0</v>
          </cell>
          <cell r="L371">
            <v>703324691</v>
          </cell>
          <cell r="M371">
            <v>172983722</v>
          </cell>
          <cell r="N371">
            <v>326867670</v>
          </cell>
          <cell r="O371">
            <v>0</v>
          </cell>
          <cell r="P371">
            <v>5911619273</v>
          </cell>
        </row>
        <row r="372">
          <cell r="B372" t="str">
            <v>Kab. Enrekang</v>
          </cell>
          <cell r="C372" t="str">
            <v>06-2005</v>
          </cell>
          <cell r="D372">
            <v>66</v>
          </cell>
          <cell r="E372">
            <v>587</v>
          </cell>
          <cell r="F372">
            <v>2089</v>
          </cell>
          <cell r="G372">
            <v>856</v>
          </cell>
          <cell r="H372">
            <v>3598</v>
          </cell>
          <cell r="I372">
            <v>4062177662</v>
          </cell>
          <cell r="J372">
            <v>429319150</v>
          </cell>
          <cell r="K372">
            <v>0</v>
          </cell>
          <cell r="L372">
            <v>725163050</v>
          </cell>
          <cell r="M372">
            <v>160469876</v>
          </cell>
          <cell r="N372">
            <v>353948670</v>
          </cell>
          <cell r="O372">
            <v>0</v>
          </cell>
          <cell r="P372">
            <v>5731078408</v>
          </cell>
        </row>
        <row r="373">
          <cell r="B373" t="str">
            <v>Kab. Mamuju</v>
          </cell>
          <cell r="C373" t="str">
            <v>05-2005</v>
          </cell>
          <cell r="D373">
            <v>94</v>
          </cell>
          <cell r="E373">
            <v>1321</v>
          </cell>
          <cell r="F373">
            <v>2671</v>
          </cell>
          <cell r="G373">
            <v>418</v>
          </cell>
          <cell r="H373">
            <v>4504</v>
          </cell>
          <cell r="I373">
            <v>4653027000</v>
          </cell>
          <cell r="J373">
            <v>472371000</v>
          </cell>
          <cell r="K373">
            <v>0</v>
          </cell>
          <cell r="L373">
            <v>802106000</v>
          </cell>
          <cell r="M373">
            <v>170901000</v>
          </cell>
          <cell r="N373">
            <v>425563000</v>
          </cell>
          <cell r="O373">
            <v>0</v>
          </cell>
          <cell r="P373">
            <v>6523968000</v>
          </cell>
        </row>
        <row r="374">
          <cell r="B374" t="str">
            <v xml:space="preserve">Kab. Majene    </v>
          </cell>
          <cell r="C374" t="str">
            <v>05-2005</v>
          </cell>
          <cell r="D374">
            <v>34</v>
          </cell>
          <cell r="E374">
            <v>651</v>
          </cell>
          <cell r="F374">
            <v>2004</v>
          </cell>
          <cell r="G374">
            <v>642</v>
          </cell>
          <cell r="H374">
            <v>3331</v>
          </cell>
          <cell r="I374">
            <v>3738171000</v>
          </cell>
          <cell r="J374">
            <v>344197000</v>
          </cell>
          <cell r="K374">
            <v>0</v>
          </cell>
          <cell r="L374">
            <v>685039000</v>
          </cell>
          <cell r="M374">
            <v>152886000</v>
          </cell>
          <cell r="N374">
            <v>292264000</v>
          </cell>
          <cell r="O374">
            <v>0</v>
          </cell>
          <cell r="P374">
            <v>5212557000</v>
          </cell>
        </row>
        <row r="375">
          <cell r="B375" t="str">
            <v>Kab. Polewali Mamasa</v>
          </cell>
          <cell r="C375" t="str">
            <v>05-2005</v>
          </cell>
          <cell r="D375">
            <v>1161</v>
          </cell>
          <cell r="E375">
            <v>3127</v>
          </cell>
          <cell r="F375">
            <v>970</v>
          </cell>
          <cell r="G375">
            <v>110</v>
          </cell>
          <cell r="H375">
            <v>5368</v>
          </cell>
          <cell r="I375">
            <v>6020571000</v>
          </cell>
          <cell r="J375">
            <v>573833000</v>
          </cell>
          <cell r="K375">
            <v>0</v>
          </cell>
          <cell r="L375">
            <v>1063491000</v>
          </cell>
          <cell r="M375">
            <v>242901000</v>
          </cell>
          <cell r="N375">
            <v>485442000</v>
          </cell>
          <cell r="O375">
            <v>0</v>
          </cell>
          <cell r="P375">
            <v>8386238000</v>
          </cell>
        </row>
        <row r="376">
          <cell r="B376" t="str">
            <v>Provinsi Sulawesi Tenggara</v>
          </cell>
          <cell r="C376" t="str">
            <v>06-2005</v>
          </cell>
          <cell r="D376">
            <v>93</v>
          </cell>
          <cell r="E376">
            <v>1710</v>
          </cell>
          <cell r="F376">
            <v>3592</v>
          </cell>
          <cell r="G376">
            <v>331</v>
          </cell>
          <cell r="H376">
            <v>5726</v>
          </cell>
          <cell r="I376">
            <v>6170314360</v>
          </cell>
          <cell r="J376">
            <v>640947170</v>
          </cell>
          <cell r="K376">
            <v>0</v>
          </cell>
          <cell r="L376">
            <v>548299350</v>
          </cell>
          <cell r="M376">
            <v>218344568</v>
          </cell>
          <cell r="N376">
            <v>554137440</v>
          </cell>
          <cell r="O376">
            <v>0</v>
          </cell>
          <cell r="P376">
            <v>8132042888</v>
          </cell>
        </row>
        <row r="377">
          <cell r="B377" t="str">
            <v>Kab. Konawe</v>
          </cell>
          <cell r="C377" t="str">
            <v>06-2005</v>
          </cell>
          <cell r="D377">
            <v>103</v>
          </cell>
          <cell r="E377">
            <v>1823</v>
          </cell>
          <cell r="F377">
            <v>4529</v>
          </cell>
          <cell r="G377">
            <v>622</v>
          </cell>
          <cell r="H377">
            <v>7077</v>
          </cell>
          <cell r="I377">
            <v>7602805460</v>
          </cell>
          <cell r="J377">
            <v>1174605316</v>
          </cell>
          <cell r="K377">
            <v>0</v>
          </cell>
          <cell r="L377">
            <v>1323955050</v>
          </cell>
          <cell r="M377">
            <v>289319808</v>
          </cell>
          <cell r="N377">
            <v>753664230</v>
          </cell>
          <cell r="O377">
            <v>0</v>
          </cell>
          <cell r="P377">
            <v>11144349864</v>
          </cell>
        </row>
        <row r="378">
          <cell r="B378" t="str">
            <v>Kab. Konawe Selatan</v>
          </cell>
          <cell r="C378" t="str">
            <v>06-2005</v>
          </cell>
          <cell r="D378">
            <v>61</v>
          </cell>
          <cell r="E378">
            <v>1039</v>
          </cell>
          <cell r="F378">
            <v>2212</v>
          </cell>
          <cell r="G378">
            <v>261</v>
          </cell>
          <cell r="H378">
            <v>3573</v>
          </cell>
          <cell r="I378">
            <v>3745331040</v>
          </cell>
          <cell r="J378">
            <v>425998483</v>
          </cell>
          <cell r="K378">
            <v>0</v>
          </cell>
          <cell r="L378">
            <v>643629900</v>
          </cell>
          <cell r="M378">
            <v>140091598</v>
          </cell>
          <cell r="N378">
            <v>375884280</v>
          </cell>
          <cell r="O378">
            <v>0</v>
          </cell>
          <cell r="P378">
            <v>5330935301</v>
          </cell>
        </row>
        <row r="379">
          <cell r="B379" t="str">
            <v>Kota Kendari</v>
          </cell>
          <cell r="C379" t="str">
            <v>06-2005</v>
          </cell>
          <cell r="D379">
            <v>44</v>
          </cell>
          <cell r="E379">
            <v>1162</v>
          </cell>
          <cell r="F379">
            <v>3398</v>
          </cell>
          <cell r="G379">
            <v>818</v>
          </cell>
          <cell r="H379">
            <v>5422</v>
          </cell>
          <cell r="I379">
            <v>5861111080</v>
          </cell>
          <cell r="J379">
            <v>517113670</v>
          </cell>
          <cell r="K379">
            <v>0</v>
          </cell>
          <cell r="L379">
            <v>966590050</v>
          </cell>
          <cell r="M379">
            <v>231328608</v>
          </cell>
          <cell r="N379">
            <v>466304730</v>
          </cell>
          <cell r="O379">
            <v>0</v>
          </cell>
          <cell r="P379">
            <v>8042448138</v>
          </cell>
        </row>
        <row r="380">
          <cell r="B380" t="str">
            <v>Kab. Buton</v>
          </cell>
          <cell r="C380" t="str">
            <v>06-2005</v>
          </cell>
          <cell r="D380">
            <v>53</v>
          </cell>
          <cell r="E380">
            <v>1539</v>
          </cell>
          <cell r="F380">
            <v>3048</v>
          </cell>
          <cell r="G380">
            <v>467</v>
          </cell>
          <cell r="H380">
            <v>5107</v>
          </cell>
          <cell r="I380">
            <v>5880883000</v>
          </cell>
          <cell r="J380">
            <v>628974000</v>
          </cell>
          <cell r="K380">
            <v>0</v>
          </cell>
          <cell r="L380">
            <v>898387000</v>
          </cell>
          <cell r="M380">
            <v>238716000</v>
          </cell>
          <cell r="N380">
            <v>549143000</v>
          </cell>
          <cell r="O380">
            <v>0</v>
          </cell>
          <cell r="P380">
            <v>8196103000</v>
          </cell>
        </row>
        <row r="381">
          <cell r="B381" t="str">
            <v>Kota Bau-bau</v>
          </cell>
          <cell r="C381" t="str">
            <v>06-2005</v>
          </cell>
          <cell r="D381">
            <v>26</v>
          </cell>
          <cell r="E381">
            <v>768</v>
          </cell>
          <cell r="F381">
            <v>2074</v>
          </cell>
          <cell r="G381">
            <v>539</v>
          </cell>
          <cell r="H381">
            <v>3407</v>
          </cell>
          <cell r="I381">
            <v>3830252000</v>
          </cell>
          <cell r="J381">
            <v>346994000</v>
          </cell>
          <cell r="K381">
            <v>0</v>
          </cell>
          <cell r="L381">
            <v>642215000</v>
          </cell>
          <cell r="M381">
            <v>152911000</v>
          </cell>
          <cell r="N381">
            <v>299907000</v>
          </cell>
          <cell r="O381">
            <v>0</v>
          </cell>
          <cell r="P381">
            <v>5272279000</v>
          </cell>
        </row>
        <row r="382">
          <cell r="B382" t="str">
            <v>Kab. Wakatobi</v>
          </cell>
          <cell r="C382" t="str">
            <v>06-2005</v>
          </cell>
          <cell r="D382">
            <v>14</v>
          </cell>
          <cell r="E382">
            <v>477</v>
          </cell>
          <cell r="F382">
            <v>1034</v>
          </cell>
          <cell r="G382">
            <v>220</v>
          </cell>
          <cell r="H382">
            <v>1745</v>
          </cell>
          <cell r="I382">
            <v>1827944000</v>
          </cell>
          <cell r="J382">
            <v>189206000</v>
          </cell>
          <cell r="K382">
            <v>0</v>
          </cell>
          <cell r="L382">
            <v>404448000</v>
          </cell>
          <cell r="M382">
            <v>84868000</v>
          </cell>
          <cell r="N382">
            <v>162366000</v>
          </cell>
          <cell r="O382">
            <v>0</v>
          </cell>
          <cell r="P382">
            <v>2668832000</v>
          </cell>
        </row>
        <row r="383">
          <cell r="B383" t="str">
            <v>Kab. Bombana</v>
          </cell>
          <cell r="C383" t="str">
            <v>06-2005</v>
          </cell>
          <cell r="D383">
            <v>19</v>
          </cell>
          <cell r="E383">
            <v>499</v>
          </cell>
          <cell r="F383">
            <v>967</v>
          </cell>
          <cell r="G383">
            <v>175</v>
          </cell>
          <cell r="H383">
            <v>1660</v>
          </cell>
          <cell r="I383">
            <v>1693409000</v>
          </cell>
          <cell r="J383">
            <v>179496000</v>
          </cell>
          <cell r="K383">
            <v>0</v>
          </cell>
          <cell r="L383">
            <v>334240000</v>
          </cell>
          <cell r="M383">
            <v>72013000</v>
          </cell>
          <cell r="N383">
            <v>156378000</v>
          </cell>
          <cell r="O383">
            <v>0</v>
          </cell>
          <cell r="P383">
            <v>2435536000</v>
          </cell>
        </row>
        <row r="384">
          <cell r="B384" t="str">
            <v>Kab. Muna</v>
          </cell>
          <cell r="C384" t="str">
            <v>06-2005</v>
          </cell>
          <cell r="D384">
            <v>112</v>
          </cell>
          <cell r="E384">
            <v>2047</v>
          </cell>
          <cell r="F384">
            <v>4327</v>
          </cell>
          <cell r="G384">
            <v>868</v>
          </cell>
          <cell r="H384">
            <v>7354</v>
          </cell>
          <cell r="I384">
            <v>7967837000</v>
          </cell>
          <cell r="J384">
            <v>871506000</v>
          </cell>
          <cell r="K384">
            <v>0</v>
          </cell>
          <cell r="L384">
            <v>1297443000</v>
          </cell>
          <cell r="M384">
            <v>303362000</v>
          </cell>
          <cell r="N384">
            <v>751557000</v>
          </cell>
          <cell r="O384">
            <v>376000</v>
          </cell>
          <cell r="P384">
            <v>11192081000</v>
          </cell>
        </row>
        <row r="385">
          <cell r="B385" t="str">
            <v>Kab. Kolaka</v>
          </cell>
          <cell r="C385" t="str">
            <v>06-2005</v>
          </cell>
          <cell r="D385">
            <v>71</v>
          </cell>
          <cell r="E385">
            <v>1596</v>
          </cell>
          <cell r="F385">
            <v>3348</v>
          </cell>
          <cell r="G385">
            <v>506</v>
          </cell>
          <cell r="H385">
            <v>5521</v>
          </cell>
          <cell r="I385">
            <v>5824244997</v>
          </cell>
          <cell r="J385">
            <v>590916174</v>
          </cell>
          <cell r="K385">
            <v>0</v>
          </cell>
          <cell r="L385">
            <v>944154960</v>
          </cell>
          <cell r="M385">
            <v>223399788</v>
          </cell>
          <cell r="N385">
            <v>518691420</v>
          </cell>
          <cell r="O385">
            <v>0</v>
          </cell>
          <cell r="P385">
            <v>8101407339</v>
          </cell>
        </row>
        <row r="386">
          <cell r="B386" t="str">
            <v>Kab. Kolaka Utara</v>
          </cell>
          <cell r="C386" t="str">
            <v>06-2005</v>
          </cell>
          <cell r="D386">
            <v>10</v>
          </cell>
          <cell r="E386">
            <v>346</v>
          </cell>
          <cell r="F386">
            <v>682</v>
          </cell>
          <cell r="G386">
            <v>73</v>
          </cell>
          <cell r="H386">
            <v>1111</v>
          </cell>
          <cell r="I386">
            <v>1077049140</v>
          </cell>
          <cell r="J386">
            <v>108329486</v>
          </cell>
          <cell r="K386">
            <v>0</v>
          </cell>
          <cell r="L386">
            <v>227184700</v>
          </cell>
          <cell r="M386">
            <v>43047723</v>
          </cell>
          <cell r="N386">
            <v>99056280</v>
          </cell>
          <cell r="O386">
            <v>0</v>
          </cell>
          <cell r="P386">
            <v>1554667329</v>
          </cell>
        </row>
        <row r="387">
          <cell r="B387" t="str">
            <v>Provinsi Bali</v>
          </cell>
          <cell r="C387" t="str">
            <v>06-2005</v>
          </cell>
          <cell r="D387">
            <v>95</v>
          </cell>
          <cell r="E387">
            <v>1652</v>
          </cell>
          <cell r="F387">
            <v>4374</v>
          </cell>
          <cell r="G387">
            <v>479</v>
          </cell>
          <cell r="H387">
            <v>6600</v>
          </cell>
          <cell r="I387">
            <v>7312138600</v>
          </cell>
          <cell r="J387">
            <v>738691731</v>
          </cell>
          <cell r="K387">
            <v>0</v>
          </cell>
          <cell r="L387">
            <v>568941250</v>
          </cell>
          <cell r="M387">
            <v>266631631</v>
          </cell>
          <cell r="N387">
            <v>591731420</v>
          </cell>
          <cell r="O387">
            <v>336010</v>
          </cell>
          <cell r="P387">
            <v>9478470642</v>
          </cell>
        </row>
        <row r="388">
          <cell r="B388" t="str">
            <v xml:space="preserve">Kab. Gianyar </v>
          </cell>
          <cell r="C388" t="str">
            <v>06-2005</v>
          </cell>
          <cell r="D388">
            <v>55</v>
          </cell>
          <cell r="E388">
            <v>802</v>
          </cell>
          <cell r="F388">
            <v>3121</v>
          </cell>
          <cell r="G388">
            <v>3075</v>
          </cell>
          <cell r="H388">
            <v>7053</v>
          </cell>
          <cell r="I388">
            <v>8401200220</v>
          </cell>
          <cell r="J388">
            <v>840907093</v>
          </cell>
          <cell r="K388">
            <v>0</v>
          </cell>
          <cell r="L388">
            <v>1429697937</v>
          </cell>
          <cell r="M388">
            <v>355244238</v>
          </cell>
          <cell r="N388">
            <v>623193990</v>
          </cell>
          <cell r="O388">
            <v>339752</v>
          </cell>
          <cell r="P388">
            <v>11650583230</v>
          </cell>
        </row>
        <row r="389">
          <cell r="B389" t="str">
            <v>Kota Denpasar</v>
          </cell>
          <cell r="C389" t="str">
            <v>06-2005</v>
          </cell>
          <cell r="D389">
            <v>30</v>
          </cell>
          <cell r="E389">
            <v>724</v>
          </cell>
          <cell r="F389">
            <v>3253</v>
          </cell>
          <cell r="G389">
            <v>2723</v>
          </cell>
          <cell r="H389">
            <v>6730</v>
          </cell>
          <cell r="I389">
            <v>8069093700</v>
          </cell>
          <cell r="J389">
            <v>725025958</v>
          </cell>
          <cell r="K389">
            <v>0</v>
          </cell>
          <cell r="L389">
            <v>1323122450</v>
          </cell>
          <cell r="M389">
            <v>336995891</v>
          </cell>
          <cell r="N389">
            <v>553625910</v>
          </cell>
          <cell r="O389">
            <v>334258</v>
          </cell>
          <cell r="P389">
            <v>11008198167</v>
          </cell>
        </row>
        <row r="390">
          <cell r="B390" t="str">
            <v>Kab. Badung</v>
          </cell>
          <cell r="C390" t="str">
            <v>06-2005</v>
          </cell>
          <cell r="D390">
            <v>46</v>
          </cell>
          <cell r="E390">
            <v>829</v>
          </cell>
          <cell r="F390">
            <v>3372</v>
          </cell>
          <cell r="G390">
            <v>2260</v>
          </cell>
          <cell r="H390">
            <v>6507</v>
          </cell>
          <cell r="I390">
            <v>7627733120</v>
          </cell>
          <cell r="J390">
            <v>765493013</v>
          </cell>
          <cell r="K390">
            <v>0</v>
          </cell>
          <cell r="L390">
            <v>1269537750</v>
          </cell>
          <cell r="M390">
            <v>299129650</v>
          </cell>
          <cell r="N390">
            <v>579683850</v>
          </cell>
          <cell r="O390">
            <v>315211</v>
          </cell>
          <cell r="P390">
            <v>10541892594</v>
          </cell>
        </row>
        <row r="391">
          <cell r="B391" t="str">
            <v>Kab. Tabanan</v>
          </cell>
          <cell r="C391" t="str">
            <v>06-2005</v>
          </cell>
          <cell r="D391">
            <v>91</v>
          </cell>
          <cell r="E391">
            <v>1135</v>
          </cell>
          <cell r="F391">
            <v>3821</v>
          </cell>
          <cell r="G391">
            <v>3124</v>
          </cell>
          <cell r="H391">
            <v>8171</v>
          </cell>
          <cell r="I391">
            <v>9618319720</v>
          </cell>
          <cell r="J391">
            <v>915640184</v>
          </cell>
          <cell r="K391">
            <v>0</v>
          </cell>
          <cell r="L391">
            <v>1584691200</v>
          </cell>
          <cell r="M391">
            <v>399165795</v>
          </cell>
          <cell r="N391">
            <v>682080120</v>
          </cell>
          <cell r="O391">
            <v>12809</v>
          </cell>
          <cell r="P391">
            <v>13199909828</v>
          </cell>
        </row>
        <row r="392">
          <cell r="B392" t="str">
            <v>Kab. Buleleng</v>
          </cell>
          <cell r="C392" t="str">
            <v>06-2005</v>
          </cell>
          <cell r="D392">
            <v>98</v>
          </cell>
          <cell r="E392">
            <v>1485</v>
          </cell>
          <cell r="F392">
            <v>4776</v>
          </cell>
          <cell r="G392">
            <v>3558</v>
          </cell>
          <cell r="H392">
            <v>9917</v>
          </cell>
          <cell r="I392">
            <v>11642439220</v>
          </cell>
          <cell r="J392">
            <v>1159383203</v>
          </cell>
          <cell r="K392">
            <v>0</v>
          </cell>
          <cell r="L392">
            <v>2015768550</v>
          </cell>
          <cell r="M392">
            <v>141636690</v>
          </cell>
          <cell r="N392">
            <v>870804600</v>
          </cell>
          <cell r="O392">
            <v>128496728</v>
          </cell>
          <cell r="P392">
            <v>15958528991</v>
          </cell>
        </row>
        <row r="393">
          <cell r="B393" t="str">
            <v>Kab. Jembrana</v>
          </cell>
          <cell r="C393" t="str">
            <v>06-2005</v>
          </cell>
          <cell r="D393">
            <v>34</v>
          </cell>
          <cell r="E393">
            <v>563</v>
          </cell>
          <cell r="F393">
            <v>2010</v>
          </cell>
          <cell r="G393">
            <v>1890</v>
          </cell>
          <cell r="H393">
            <v>4497</v>
          </cell>
          <cell r="I393">
            <v>5390615000</v>
          </cell>
          <cell r="J393">
            <v>522001474</v>
          </cell>
          <cell r="K393">
            <v>0</v>
          </cell>
          <cell r="L393">
            <v>849629950</v>
          </cell>
          <cell r="M393">
            <v>66422178</v>
          </cell>
          <cell r="N393">
            <v>382323540</v>
          </cell>
          <cell r="O393">
            <v>59342514</v>
          </cell>
          <cell r="P393">
            <v>7270334656</v>
          </cell>
        </row>
        <row r="394">
          <cell r="B394" t="str">
            <v xml:space="preserve">Kab. Karangasem   </v>
          </cell>
          <cell r="C394" t="str">
            <v>06-2005</v>
          </cell>
          <cell r="D394">
            <v>67</v>
          </cell>
          <cell r="E394">
            <v>951</v>
          </cell>
          <cell r="F394">
            <v>2961</v>
          </cell>
          <cell r="G394">
            <v>1709</v>
          </cell>
          <cell r="H394">
            <v>5688</v>
          </cell>
          <cell r="I394">
            <v>6532625840</v>
          </cell>
          <cell r="J394">
            <v>648454877</v>
          </cell>
          <cell r="K394">
            <v>0</v>
          </cell>
          <cell r="L394">
            <v>1151770400</v>
          </cell>
          <cell r="M394">
            <v>270410742</v>
          </cell>
          <cell r="N394">
            <v>505271280</v>
          </cell>
          <cell r="O394">
            <v>268925</v>
          </cell>
          <cell r="P394">
            <v>9108802064</v>
          </cell>
        </row>
        <row r="395">
          <cell r="B395" t="str">
            <v>Kab. Klungkung</v>
          </cell>
          <cell r="C395" t="str">
            <v>06-2005</v>
          </cell>
          <cell r="D395">
            <v>56</v>
          </cell>
          <cell r="E395">
            <v>570</v>
          </cell>
          <cell r="F395">
            <v>1836</v>
          </cell>
          <cell r="G395">
            <v>1338</v>
          </cell>
          <cell r="H395">
            <v>3800</v>
          </cell>
          <cell r="I395">
            <v>4411380015</v>
          </cell>
          <cell r="J395">
            <v>439544633</v>
          </cell>
          <cell r="K395">
            <v>0</v>
          </cell>
          <cell r="L395">
            <v>744322700</v>
          </cell>
          <cell r="M395">
            <v>173919793</v>
          </cell>
          <cell r="N395">
            <v>336255750</v>
          </cell>
          <cell r="O395">
            <v>182479</v>
          </cell>
          <cell r="P395">
            <v>6105605370</v>
          </cell>
        </row>
        <row r="396">
          <cell r="B396" t="str">
            <v>Kab. Bangli</v>
          </cell>
          <cell r="C396" t="str">
            <v>06-2005</v>
          </cell>
          <cell r="D396">
            <v>51</v>
          </cell>
          <cell r="E396">
            <v>753</v>
          </cell>
          <cell r="F396">
            <v>1750</v>
          </cell>
          <cell r="G396">
            <v>1173</v>
          </cell>
          <cell r="H396">
            <v>3727</v>
          </cell>
          <cell r="I396">
            <v>4214944200</v>
          </cell>
          <cell r="J396">
            <v>415023818</v>
          </cell>
          <cell r="K396">
            <v>0</v>
          </cell>
          <cell r="L396">
            <v>681713800</v>
          </cell>
          <cell r="M396">
            <v>43592921</v>
          </cell>
          <cell r="N396">
            <v>324129480</v>
          </cell>
          <cell r="O396">
            <v>182099</v>
          </cell>
          <cell r="P396">
            <v>5679586318</v>
          </cell>
        </row>
        <row r="397">
          <cell r="B397" t="str">
            <v>Provinsi Nusa Tenggara Barat</v>
          </cell>
          <cell r="C397" t="str">
            <v>06-2005</v>
          </cell>
          <cell r="D397">
            <v>70</v>
          </cell>
          <cell r="E397">
            <v>1301</v>
          </cell>
          <cell r="F397">
            <v>3374</v>
          </cell>
          <cell r="G397">
            <v>435</v>
          </cell>
          <cell r="H397">
            <v>5180</v>
          </cell>
          <cell r="I397">
            <v>5681467300</v>
          </cell>
          <cell r="J397">
            <v>599854803</v>
          </cell>
          <cell r="K397">
            <v>0</v>
          </cell>
          <cell r="L397">
            <v>655776950</v>
          </cell>
          <cell r="M397">
            <v>48009531</v>
          </cell>
          <cell r="N397">
            <v>493686630</v>
          </cell>
          <cell r="O397">
            <v>257286</v>
          </cell>
          <cell r="P397">
            <v>7479052500</v>
          </cell>
        </row>
        <row r="398">
          <cell r="B398" t="str">
            <v>Kota Mataram</v>
          </cell>
          <cell r="C398" t="str">
            <v>06-2005</v>
          </cell>
          <cell r="D398">
            <v>64</v>
          </cell>
          <cell r="E398">
            <v>1067</v>
          </cell>
          <cell r="F398">
            <v>2901</v>
          </cell>
          <cell r="G398">
            <v>1193</v>
          </cell>
          <cell r="H398">
            <v>5225</v>
          </cell>
          <cell r="I398">
            <v>5912974260</v>
          </cell>
          <cell r="J398">
            <v>519315704</v>
          </cell>
          <cell r="K398">
            <v>0</v>
          </cell>
          <cell r="L398">
            <v>979221900</v>
          </cell>
          <cell r="M398">
            <v>67490994</v>
          </cell>
          <cell r="N398">
            <v>444910740</v>
          </cell>
          <cell r="O398">
            <v>261083</v>
          </cell>
          <cell r="P398">
            <v>7924174681</v>
          </cell>
        </row>
        <row r="399">
          <cell r="B399" t="str">
            <v>Kab. Lombok Barat</v>
          </cell>
          <cell r="C399" t="str">
            <v>06-2005</v>
          </cell>
          <cell r="D399">
            <v>117</v>
          </cell>
          <cell r="E399">
            <v>2157</v>
          </cell>
          <cell r="F399">
            <v>4978</v>
          </cell>
          <cell r="G399">
            <v>1104</v>
          </cell>
          <cell r="H399">
            <v>8356</v>
          </cell>
          <cell r="I399">
            <v>9021328300</v>
          </cell>
          <cell r="J399">
            <v>965928587</v>
          </cell>
          <cell r="K399">
            <v>0</v>
          </cell>
          <cell r="L399">
            <v>1429326650</v>
          </cell>
          <cell r="M399">
            <v>75915237</v>
          </cell>
          <cell r="N399">
            <v>799551480</v>
          </cell>
          <cell r="O399">
            <v>409780</v>
          </cell>
          <cell r="P399">
            <v>12292460034</v>
          </cell>
        </row>
        <row r="400">
          <cell r="B400" t="str">
            <v>Kab. Lombok Tengah</v>
          </cell>
          <cell r="C400" t="str">
            <v>06-2005</v>
          </cell>
          <cell r="D400">
            <v>135</v>
          </cell>
          <cell r="E400">
            <v>2072</v>
          </cell>
          <cell r="F400">
            <v>5594</v>
          </cell>
          <cell r="G400">
            <v>1241</v>
          </cell>
          <cell r="H400">
            <v>9042</v>
          </cell>
          <cell r="I400">
            <v>10024415960</v>
          </cell>
          <cell r="J400">
            <v>1105440418</v>
          </cell>
          <cell r="K400">
            <v>0</v>
          </cell>
          <cell r="L400">
            <v>1660635700</v>
          </cell>
          <cell r="M400">
            <v>94550527</v>
          </cell>
          <cell r="N400">
            <v>893823450</v>
          </cell>
          <cell r="O400">
            <v>445166</v>
          </cell>
          <cell r="P400">
            <v>13779311221</v>
          </cell>
        </row>
        <row r="401">
          <cell r="B401" t="str">
            <v>Kab. Sumbawa</v>
          </cell>
          <cell r="C401" t="str">
            <v>06-2005</v>
          </cell>
          <cell r="D401">
            <v>61</v>
          </cell>
          <cell r="E401">
            <v>1375</v>
          </cell>
          <cell r="F401">
            <v>3443</v>
          </cell>
          <cell r="G401">
            <v>1123</v>
          </cell>
          <cell r="H401">
            <v>6002</v>
          </cell>
          <cell r="I401">
            <v>6620540340</v>
          </cell>
          <cell r="J401">
            <v>691413306</v>
          </cell>
          <cell r="K401">
            <v>0</v>
          </cell>
          <cell r="L401">
            <v>1121504200</v>
          </cell>
          <cell r="M401">
            <v>64022690</v>
          </cell>
          <cell r="N401">
            <v>571800270</v>
          </cell>
          <cell r="O401">
            <v>294907</v>
          </cell>
          <cell r="P401">
            <v>9069575713</v>
          </cell>
        </row>
        <row r="402">
          <cell r="B402" t="str">
            <v>Kab. Sumbawa Barat</v>
          </cell>
          <cell r="C402" t="str">
            <v>06-2005</v>
          </cell>
          <cell r="D402">
            <v>13</v>
          </cell>
          <cell r="E402">
            <v>395</v>
          </cell>
          <cell r="F402">
            <v>614</v>
          </cell>
          <cell r="G402">
            <v>307</v>
          </cell>
          <cell r="H402">
            <v>1329</v>
          </cell>
          <cell r="I402">
            <v>1371731360</v>
          </cell>
          <cell r="J402">
            <v>141772892</v>
          </cell>
          <cell r="K402">
            <v>0</v>
          </cell>
          <cell r="L402">
            <v>252717650</v>
          </cell>
          <cell r="M402">
            <v>13046871</v>
          </cell>
          <cell r="N402">
            <v>121623780</v>
          </cell>
          <cell r="O402">
            <v>61058</v>
          </cell>
          <cell r="P402">
            <v>1900953611</v>
          </cell>
        </row>
        <row r="403">
          <cell r="B403" t="str">
            <v>Kab. Lombok Timur</v>
          </cell>
          <cell r="C403" t="str">
            <v>06-2005</v>
          </cell>
          <cell r="D403">
            <v>106</v>
          </cell>
          <cell r="E403">
            <v>2250</v>
          </cell>
          <cell r="F403">
            <v>6722</v>
          </cell>
          <cell r="G403">
            <v>1745</v>
          </cell>
          <cell r="H403">
            <v>10823</v>
          </cell>
          <cell r="I403">
            <v>12072871660</v>
          </cell>
          <cell r="J403">
            <v>1331230444</v>
          </cell>
          <cell r="K403">
            <v>0</v>
          </cell>
          <cell r="L403">
            <v>2033199050</v>
          </cell>
          <cell r="M403">
            <v>96426787</v>
          </cell>
          <cell r="N403">
            <v>1079538930</v>
          </cell>
          <cell r="O403">
            <v>531410</v>
          </cell>
          <cell r="P403">
            <v>16613798281</v>
          </cell>
        </row>
        <row r="404">
          <cell r="B404" t="str">
            <v>Kab. Bima</v>
          </cell>
          <cell r="C404" t="str">
            <v>06-2005</v>
          </cell>
          <cell r="D404">
            <v>61</v>
          </cell>
          <cell r="E404">
            <v>1319</v>
          </cell>
          <cell r="F404">
            <v>4195</v>
          </cell>
          <cell r="G404">
            <v>1416</v>
          </cell>
          <cell r="H404">
            <v>6991</v>
          </cell>
          <cell r="I404">
            <v>7791495660</v>
          </cell>
          <cell r="J404">
            <v>834055364</v>
          </cell>
          <cell r="K404">
            <v>0</v>
          </cell>
          <cell r="L404">
            <v>1414516600</v>
          </cell>
          <cell r="M404">
            <v>311528070</v>
          </cell>
          <cell r="N404">
            <v>683554530</v>
          </cell>
          <cell r="O404">
            <v>344605</v>
          </cell>
          <cell r="P404">
            <v>11035494829</v>
          </cell>
        </row>
        <row r="405">
          <cell r="B405" t="str">
            <v>Kab. Dompu</v>
          </cell>
          <cell r="C405" t="str">
            <v>06-2005</v>
          </cell>
          <cell r="D405">
            <v>119</v>
          </cell>
          <cell r="E405">
            <v>1136</v>
          </cell>
          <cell r="F405">
            <v>2455</v>
          </cell>
          <cell r="G405">
            <v>494</v>
          </cell>
          <cell r="H405">
            <v>4204</v>
          </cell>
          <cell r="I405">
            <v>4489547989</v>
          </cell>
          <cell r="J405">
            <v>468208463</v>
          </cell>
          <cell r="K405">
            <v>0</v>
          </cell>
          <cell r="L405">
            <v>739511050</v>
          </cell>
          <cell r="M405">
            <v>172673420</v>
          </cell>
          <cell r="N405">
            <v>401310330</v>
          </cell>
          <cell r="O405">
            <v>212526</v>
          </cell>
          <cell r="P405">
            <v>6271463778</v>
          </cell>
        </row>
        <row r="406">
          <cell r="B406" t="str">
            <v>Kota Bima</v>
          </cell>
          <cell r="C406" t="str">
            <v>06-2005</v>
          </cell>
          <cell r="D406">
            <v>32</v>
          </cell>
          <cell r="E406">
            <v>457</v>
          </cell>
          <cell r="F406">
            <v>1880</v>
          </cell>
          <cell r="G406">
            <v>772</v>
          </cell>
          <cell r="H406">
            <v>3141</v>
          </cell>
          <cell r="I406">
            <v>3429593120</v>
          </cell>
          <cell r="J406">
            <v>309133425</v>
          </cell>
          <cell r="K406">
            <v>0</v>
          </cell>
          <cell r="L406">
            <v>627739150</v>
          </cell>
          <cell r="M406">
            <v>139674516</v>
          </cell>
          <cell r="N406">
            <v>265213260</v>
          </cell>
          <cell r="O406">
            <v>150419</v>
          </cell>
          <cell r="P406">
            <v>4771503890</v>
          </cell>
        </row>
        <row r="407">
          <cell r="B407" t="str">
            <v>Provinsi Nusa Tenggara Timur</v>
          </cell>
          <cell r="C407" t="str">
            <v>06-2005</v>
          </cell>
          <cell r="D407">
            <v>55</v>
          </cell>
          <cell r="E407">
            <v>1838</v>
          </cell>
          <cell r="F407">
            <v>3673</v>
          </cell>
          <cell r="G407">
            <v>369</v>
          </cell>
          <cell r="H407">
            <v>5935</v>
          </cell>
          <cell r="I407">
            <v>6395731000</v>
          </cell>
          <cell r="J407">
            <v>616722000</v>
          </cell>
          <cell r="K407">
            <v>306000</v>
          </cell>
          <cell r="L407">
            <v>633166000</v>
          </cell>
          <cell r="M407">
            <v>43405</v>
          </cell>
          <cell r="N407">
            <v>596712000</v>
          </cell>
          <cell r="O407">
            <v>0</v>
          </cell>
          <cell r="P407">
            <v>8242680405</v>
          </cell>
        </row>
        <row r="408">
          <cell r="B408" t="str">
            <v>Kab. Ende</v>
          </cell>
          <cell r="C408" t="str">
            <v>06-2005</v>
          </cell>
          <cell r="D408">
            <v>76</v>
          </cell>
          <cell r="E408">
            <v>1629</v>
          </cell>
          <cell r="F408">
            <v>3011</v>
          </cell>
          <cell r="G408">
            <v>468</v>
          </cell>
          <cell r="H408">
            <v>5184</v>
          </cell>
          <cell r="I408">
            <v>5468320775</v>
          </cell>
          <cell r="J408">
            <v>534997872</v>
          </cell>
          <cell r="K408">
            <v>0</v>
          </cell>
          <cell r="L408">
            <v>935266350</v>
          </cell>
          <cell r="M408">
            <v>47817788</v>
          </cell>
          <cell r="N408">
            <v>519462120</v>
          </cell>
          <cell r="O408">
            <v>0</v>
          </cell>
          <cell r="P408">
            <v>7505864905</v>
          </cell>
        </row>
        <row r="409">
          <cell r="B409" t="str">
            <v>Kab. Sikka</v>
          </cell>
          <cell r="C409" t="str">
            <v>06-2005</v>
          </cell>
          <cell r="D409">
            <v>50</v>
          </cell>
          <cell r="E409">
            <v>1641</v>
          </cell>
          <cell r="F409">
            <v>2700</v>
          </cell>
          <cell r="G409">
            <v>426</v>
          </cell>
          <cell r="H409">
            <v>4817</v>
          </cell>
          <cell r="I409">
            <v>5037625358</v>
          </cell>
          <cell r="J409">
            <v>462303894</v>
          </cell>
          <cell r="K409">
            <v>0</v>
          </cell>
          <cell r="L409">
            <v>807978100</v>
          </cell>
          <cell r="M409">
            <v>40386015</v>
          </cell>
          <cell r="N409">
            <v>409946160</v>
          </cell>
          <cell r="O409">
            <v>0</v>
          </cell>
          <cell r="P409">
            <v>6758239527</v>
          </cell>
        </row>
        <row r="410">
          <cell r="B410" t="str">
            <v>Kota Kupang</v>
          </cell>
          <cell r="C410" t="str">
            <v>06-2005</v>
          </cell>
          <cell r="D410">
            <v>45</v>
          </cell>
          <cell r="E410">
            <v>1126</v>
          </cell>
          <cell r="F410">
            <v>3119</v>
          </cell>
          <cell r="G410">
            <v>978</v>
          </cell>
          <cell r="H410">
            <v>5268</v>
          </cell>
          <cell r="I410">
            <v>5823841000</v>
          </cell>
          <cell r="J410">
            <v>491009000</v>
          </cell>
          <cell r="K410">
            <v>255000</v>
          </cell>
          <cell r="L410">
            <v>1020372000</v>
          </cell>
          <cell r="M410">
            <v>23353000</v>
          </cell>
          <cell r="N410">
            <v>462398000</v>
          </cell>
          <cell r="O410">
            <v>0</v>
          </cell>
          <cell r="P410">
            <v>7821228000</v>
          </cell>
        </row>
        <row r="411">
          <cell r="B411" t="str">
            <v>Kab. Kupang</v>
          </cell>
          <cell r="C411" t="str">
            <v>06-2005</v>
          </cell>
          <cell r="D411">
            <v>70</v>
          </cell>
          <cell r="E411">
            <v>2021</v>
          </cell>
          <cell r="F411">
            <v>3355</v>
          </cell>
          <cell r="G411">
            <v>672</v>
          </cell>
          <cell r="H411">
            <v>6118</v>
          </cell>
          <cell r="I411">
            <v>6549318000</v>
          </cell>
          <cell r="J411">
            <v>679855000</v>
          </cell>
          <cell r="K411">
            <v>308000</v>
          </cell>
          <cell r="L411">
            <v>1057080000</v>
          </cell>
          <cell r="M411">
            <v>257945000</v>
          </cell>
          <cell r="N411">
            <v>580737000</v>
          </cell>
          <cell r="O411">
            <v>1353925000</v>
          </cell>
          <cell r="P411">
            <v>10479168000</v>
          </cell>
        </row>
        <row r="412">
          <cell r="B412" t="str">
            <v>Kab. Timor Tengah Selatan</v>
          </cell>
          <cell r="C412" t="str">
            <v>06-2005</v>
          </cell>
          <cell r="D412">
            <v>82</v>
          </cell>
          <cell r="E412">
            <v>2395</v>
          </cell>
          <cell r="F412">
            <v>4010</v>
          </cell>
          <cell r="G412">
            <v>490</v>
          </cell>
          <cell r="H412">
            <v>6977</v>
          </cell>
          <cell r="I412">
            <v>7377102000</v>
          </cell>
          <cell r="J412">
            <v>783898000</v>
          </cell>
          <cell r="K412">
            <v>330000</v>
          </cell>
          <cell r="L412">
            <v>1163168000</v>
          </cell>
          <cell r="M412">
            <v>286308000</v>
          </cell>
          <cell r="N412">
            <v>756661000</v>
          </cell>
          <cell r="O412">
            <v>0</v>
          </cell>
          <cell r="P412">
            <v>10367467000</v>
          </cell>
        </row>
        <row r="413">
          <cell r="B413" t="str">
            <v>Kab. Rote Ndao</v>
          </cell>
          <cell r="C413" t="str">
            <v>06-2005</v>
          </cell>
          <cell r="D413">
            <v>34</v>
          </cell>
          <cell r="E413">
            <v>430</v>
          </cell>
          <cell r="F413">
            <v>875</v>
          </cell>
          <cell r="G413">
            <v>219</v>
          </cell>
          <cell r="H413">
            <v>1558</v>
          </cell>
          <cell r="I413">
            <v>1670407000</v>
          </cell>
          <cell r="J413">
            <v>181020000</v>
          </cell>
          <cell r="K413">
            <v>81000</v>
          </cell>
          <cell r="L413">
            <v>392716000</v>
          </cell>
          <cell r="M413">
            <v>70654000</v>
          </cell>
          <cell r="N413">
            <v>151262000</v>
          </cell>
          <cell r="O413">
            <v>0</v>
          </cell>
          <cell r="P413">
            <v>2466140000</v>
          </cell>
        </row>
        <row r="414">
          <cell r="B414" t="str">
            <v>Kab. Belu</v>
          </cell>
          <cell r="C414" t="str">
            <v>06-2005</v>
          </cell>
          <cell r="D414">
            <v>202</v>
          </cell>
          <cell r="E414">
            <v>2751</v>
          </cell>
          <cell r="F414">
            <v>3473</v>
          </cell>
          <cell r="G414">
            <v>329</v>
          </cell>
          <cell r="H414">
            <v>6755</v>
          </cell>
          <cell r="I414">
            <v>6885383000</v>
          </cell>
          <cell r="J414">
            <v>730149000</v>
          </cell>
          <cell r="K414">
            <v>0</v>
          </cell>
          <cell r="L414">
            <v>1041610000</v>
          </cell>
          <cell r="M414">
            <v>259223000</v>
          </cell>
          <cell r="N414">
            <v>738736000</v>
          </cell>
          <cell r="O414">
            <v>0</v>
          </cell>
          <cell r="P414">
            <v>9655101000</v>
          </cell>
        </row>
        <row r="415">
          <cell r="B415" t="str">
            <v>Kab. Timor Tengah Utara</v>
          </cell>
          <cell r="C415" t="str">
            <v>06-2005</v>
          </cell>
          <cell r="D415">
            <v>110</v>
          </cell>
          <cell r="E415">
            <v>1688</v>
          </cell>
          <cell r="F415">
            <v>2191</v>
          </cell>
          <cell r="G415">
            <v>277</v>
          </cell>
          <cell r="H415">
            <v>4266</v>
          </cell>
          <cell r="I415">
            <v>4994306000</v>
          </cell>
          <cell r="J415">
            <v>493403000</v>
          </cell>
          <cell r="K415">
            <v>0</v>
          </cell>
          <cell r="L415">
            <v>812303000</v>
          </cell>
          <cell r="M415">
            <v>32290000</v>
          </cell>
          <cell r="N415">
            <v>515362000</v>
          </cell>
          <cell r="O415">
            <v>254000</v>
          </cell>
          <cell r="P415">
            <v>6847918000</v>
          </cell>
        </row>
        <row r="416">
          <cell r="B416" t="str">
            <v>Kab. Alor</v>
          </cell>
          <cell r="C416" t="str">
            <v>06-2005</v>
          </cell>
          <cell r="D416">
            <v>42</v>
          </cell>
          <cell r="E416">
            <v>778</v>
          </cell>
          <cell r="F416">
            <v>1539</v>
          </cell>
          <cell r="G416">
            <v>146</v>
          </cell>
          <cell r="H416">
            <v>2505</v>
          </cell>
          <cell r="I416">
            <v>4405189000</v>
          </cell>
          <cell r="J416">
            <v>490957000</v>
          </cell>
          <cell r="K416">
            <v>0</v>
          </cell>
          <cell r="L416">
            <v>686191000</v>
          </cell>
          <cell r="M416">
            <v>237839000</v>
          </cell>
          <cell r="N416">
            <v>482094000</v>
          </cell>
          <cell r="O416">
            <v>0</v>
          </cell>
          <cell r="P416">
            <v>6302270000</v>
          </cell>
        </row>
        <row r="417">
          <cell r="B417" t="str">
            <v>Kab. Flores Timur</v>
          </cell>
          <cell r="C417" t="str">
            <v>06-2005</v>
          </cell>
          <cell r="D417">
            <v>92</v>
          </cell>
          <cell r="E417">
            <v>1729</v>
          </cell>
          <cell r="F417">
            <v>2611</v>
          </cell>
          <cell r="G417">
            <v>432</v>
          </cell>
          <cell r="H417">
            <v>4864</v>
          </cell>
          <cell r="I417">
            <v>5058480000</v>
          </cell>
          <cell r="J417">
            <v>504910000</v>
          </cell>
          <cell r="K417">
            <v>0</v>
          </cell>
          <cell r="L417">
            <v>852579000</v>
          </cell>
          <cell r="M417">
            <v>195705000</v>
          </cell>
          <cell r="N417">
            <v>438742000</v>
          </cell>
          <cell r="O417">
            <v>240000</v>
          </cell>
          <cell r="P417">
            <v>7050656000</v>
          </cell>
        </row>
        <row r="418">
          <cell r="B418" t="str">
            <v>Kab. Lembata</v>
          </cell>
          <cell r="C418" t="str">
            <v>06-2005</v>
          </cell>
          <cell r="D418">
            <v>48</v>
          </cell>
          <cell r="E418">
            <v>974</v>
          </cell>
          <cell r="F418">
            <v>1201</v>
          </cell>
          <cell r="G418">
            <v>187</v>
          </cell>
          <cell r="H418">
            <v>2410</v>
          </cell>
          <cell r="I418">
            <v>2438257000</v>
          </cell>
          <cell r="J418">
            <v>252622000</v>
          </cell>
          <cell r="K418">
            <v>0</v>
          </cell>
          <cell r="L418">
            <v>402454000</v>
          </cell>
          <cell r="M418">
            <v>93008000</v>
          </cell>
          <cell r="N418">
            <v>217701000</v>
          </cell>
          <cell r="O418">
            <v>118000</v>
          </cell>
          <cell r="P418">
            <v>3404160000</v>
          </cell>
        </row>
        <row r="419">
          <cell r="B419" t="str">
            <v>Kab. Ngada</v>
          </cell>
          <cell r="C419" t="str">
            <v>06-2005</v>
          </cell>
          <cell r="D419">
            <v>66</v>
          </cell>
          <cell r="E419">
            <v>1374</v>
          </cell>
          <cell r="F419">
            <v>2509</v>
          </cell>
          <cell r="G419">
            <v>649</v>
          </cell>
          <cell r="H419">
            <v>4598</v>
          </cell>
          <cell r="I419">
            <v>4956609000</v>
          </cell>
          <cell r="J419">
            <v>496019000</v>
          </cell>
          <cell r="K419">
            <v>0</v>
          </cell>
          <cell r="L419">
            <v>844858000</v>
          </cell>
          <cell r="M419">
            <v>59341000</v>
          </cell>
          <cell r="N419">
            <v>473770000</v>
          </cell>
          <cell r="O419">
            <v>213000</v>
          </cell>
          <cell r="P419">
            <v>6830810000</v>
          </cell>
        </row>
        <row r="420">
          <cell r="B420" t="str">
            <v>Kab. Manggarai</v>
          </cell>
          <cell r="C420" t="str">
            <v>06-2005</v>
          </cell>
          <cell r="D420">
            <v>56</v>
          </cell>
          <cell r="E420">
            <v>1650</v>
          </cell>
          <cell r="F420">
            <v>3298</v>
          </cell>
          <cell r="G420">
            <v>789</v>
          </cell>
          <cell r="H420">
            <v>5793</v>
          </cell>
          <cell r="I420">
            <v>6542018000</v>
          </cell>
          <cell r="J420">
            <v>735029000</v>
          </cell>
          <cell r="K420">
            <v>0</v>
          </cell>
          <cell r="L420">
            <v>1114070000</v>
          </cell>
          <cell r="M420">
            <v>60663000</v>
          </cell>
          <cell r="N420">
            <v>579202000</v>
          </cell>
          <cell r="O420">
            <v>284000</v>
          </cell>
          <cell r="P420">
            <v>9031266000</v>
          </cell>
        </row>
        <row r="421">
          <cell r="B421" t="str">
            <v>Kab. Manggarai Barat</v>
          </cell>
          <cell r="C421" t="str">
            <v>06-2005</v>
          </cell>
          <cell r="D421">
            <v>18</v>
          </cell>
          <cell r="E421">
            <v>563</v>
          </cell>
          <cell r="F421">
            <v>1246</v>
          </cell>
          <cell r="G421">
            <v>192</v>
          </cell>
          <cell r="H421">
            <v>2019</v>
          </cell>
          <cell r="I421">
            <v>2279037000</v>
          </cell>
          <cell r="J421">
            <v>228823000</v>
          </cell>
          <cell r="K421">
            <v>0</v>
          </cell>
          <cell r="L421">
            <v>375821000</v>
          </cell>
          <cell r="M421">
            <v>87032000</v>
          </cell>
          <cell r="N421">
            <v>200520000</v>
          </cell>
          <cell r="O421">
            <v>100000</v>
          </cell>
          <cell r="P421">
            <v>3171333000</v>
          </cell>
        </row>
        <row r="422">
          <cell r="B422" t="str">
            <v>Kab. Sumba Timur</v>
          </cell>
          <cell r="C422" t="str">
            <v>06-2005</v>
          </cell>
          <cell r="D422">
            <v>52</v>
          </cell>
          <cell r="E422">
            <v>1435</v>
          </cell>
          <cell r="F422">
            <v>2319</v>
          </cell>
          <cell r="G422">
            <v>374</v>
          </cell>
          <cell r="H422">
            <v>4180</v>
          </cell>
          <cell r="I422">
            <v>4350767000</v>
          </cell>
          <cell r="J422">
            <v>422989000</v>
          </cell>
          <cell r="K422">
            <v>0</v>
          </cell>
          <cell r="L422">
            <v>705505000</v>
          </cell>
          <cell r="M422">
            <v>37021000</v>
          </cell>
          <cell r="N422">
            <v>418410000</v>
          </cell>
          <cell r="O422">
            <v>200000</v>
          </cell>
          <cell r="P422">
            <v>5934892000</v>
          </cell>
        </row>
        <row r="423">
          <cell r="B423" t="str">
            <v>Kab. Sumba Barat</v>
          </cell>
          <cell r="C423" t="str">
            <v>06-2005</v>
          </cell>
          <cell r="D423">
            <v>67</v>
          </cell>
          <cell r="E423">
            <v>1468</v>
          </cell>
          <cell r="F423">
            <v>2575</v>
          </cell>
          <cell r="G423">
            <v>484</v>
          </cell>
          <cell r="H423">
            <v>4594</v>
          </cell>
          <cell r="I423">
            <v>4860967000</v>
          </cell>
          <cell r="J423">
            <v>482911000</v>
          </cell>
          <cell r="K423">
            <v>0</v>
          </cell>
          <cell r="L423">
            <v>777438000</v>
          </cell>
          <cell r="M423">
            <v>41075000</v>
          </cell>
          <cell r="N423">
            <v>426766000</v>
          </cell>
          <cell r="O423">
            <v>230000</v>
          </cell>
          <cell r="P423">
            <v>6589387000</v>
          </cell>
        </row>
        <row r="424">
          <cell r="B424" t="str">
            <v>Provinsi Maluku</v>
          </cell>
          <cell r="C424" t="str">
            <v>06-2005</v>
          </cell>
          <cell r="D424">
            <v>105</v>
          </cell>
          <cell r="E424">
            <v>1631</v>
          </cell>
          <cell r="F424">
            <v>2603</v>
          </cell>
          <cell r="G424">
            <v>267</v>
          </cell>
          <cell r="H424">
            <v>4606</v>
          </cell>
          <cell r="I424">
            <v>4883655020</v>
          </cell>
          <cell r="J424">
            <v>477080127</v>
          </cell>
          <cell r="K424">
            <v>0</v>
          </cell>
          <cell r="L424">
            <v>453576150</v>
          </cell>
          <cell r="M424">
            <v>174302388</v>
          </cell>
          <cell r="N424">
            <v>427247910</v>
          </cell>
          <cell r="O424">
            <v>236015</v>
          </cell>
          <cell r="P424">
            <v>6416097610</v>
          </cell>
        </row>
        <row r="425">
          <cell r="B425" t="str">
            <v>Kota Ambon</v>
          </cell>
          <cell r="C425" t="str">
            <v>06-2005</v>
          </cell>
          <cell r="D425">
            <v>107</v>
          </cell>
          <cell r="E425">
            <v>1363</v>
          </cell>
          <cell r="F425">
            <v>4016</v>
          </cell>
          <cell r="G425">
            <v>1270</v>
          </cell>
          <cell r="H425">
            <v>6756</v>
          </cell>
          <cell r="I425">
            <v>7596537280</v>
          </cell>
          <cell r="J425">
            <v>710342237</v>
          </cell>
          <cell r="K425">
            <v>0</v>
          </cell>
          <cell r="L425">
            <v>1194856445</v>
          </cell>
          <cell r="M425">
            <v>298494139</v>
          </cell>
          <cell r="N425">
            <v>611639430</v>
          </cell>
          <cell r="O425">
            <v>0</v>
          </cell>
          <cell r="P425">
            <v>10411869531</v>
          </cell>
        </row>
        <row r="426">
          <cell r="B426" t="str">
            <v>Kab. Pulau Buru</v>
          </cell>
          <cell r="C426" t="str">
            <v>06-2005</v>
          </cell>
          <cell r="D426">
            <v>98</v>
          </cell>
          <cell r="E426">
            <v>1164</v>
          </cell>
          <cell r="F426">
            <v>1109</v>
          </cell>
          <cell r="G426">
            <v>123</v>
          </cell>
          <cell r="H426">
            <v>2494</v>
          </cell>
          <cell r="I426">
            <v>2314442920</v>
          </cell>
          <cell r="J426">
            <v>245143529</v>
          </cell>
          <cell r="K426">
            <v>0</v>
          </cell>
          <cell r="L426">
            <v>453053000</v>
          </cell>
          <cell r="M426">
            <v>86829988</v>
          </cell>
          <cell r="N426">
            <v>237079110</v>
          </cell>
          <cell r="O426">
            <v>123727</v>
          </cell>
          <cell r="P426">
            <v>3336672274</v>
          </cell>
        </row>
        <row r="427">
          <cell r="B427" t="str">
            <v>Kab. Maluku Tengah</v>
          </cell>
          <cell r="C427" t="str">
            <v>06-2005</v>
          </cell>
          <cell r="D427">
            <v>245</v>
          </cell>
          <cell r="E427">
            <v>2998</v>
          </cell>
          <cell r="F427">
            <v>4322</v>
          </cell>
          <cell r="G427">
            <v>503</v>
          </cell>
          <cell r="H427">
            <v>8068</v>
          </cell>
          <cell r="I427">
            <v>8323501791</v>
          </cell>
          <cell r="J427">
            <v>896266713</v>
          </cell>
          <cell r="K427">
            <v>0</v>
          </cell>
          <cell r="L427">
            <v>1311630850</v>
          </cell>
          <cell r="M427">
            <v>306268495</v>
          </cell>
          <cell r="N427">
            <v>814325670</v>
          </cell>
          <cell r="O427">
            <v>22987011</v>
          </cell>
          <cell r="P427">
            <v>11674980530</v>
          </cell>
        </row>
        <row r="428">
          <cell r="B428" t="str">
            <v>Kab. Seram Bagian Barat</v>
          </cell>
          <cell r="C428" t="str">
            <v>06-2005</v>
          </cell>
          <cell r="D428">
            <v>60</v>
          </cell>
          <cell r="E428">
            <v>1298</v>
          </cell>
          <cell r="F428">
            <v>1328</v>
          </cell>
          <cell r="G428">
            <v>275</v>
          </cell>
          <cell r="H428">
            <v>2961</v>
          </cell>
          <cell r="I428">
            <v>4937754860</v>
          </cell>
          <cell r="J428">
            <v>399292390</v>
          </cell>
          <cell r="K428">
            <v>0</v>
          </cell>
          <cell r="L428">
            <v>463989000</v>
          </cell>
          <cell r="M428">
            <v>98017302</v>
          </cell>
          <cell r="N428">
            <v>264370740</v>
          </cell>
          <cell r="O428">
            <v>51173532</v>
          </cell>
          <cell r="P428">
            <v>6214597824</v>
          </cell>
        </row>
        <row r="429">
          <cell r="B429" t="str">
            <v>Kab. Seram Bagian Timur</v>
          </cell>
          <cell r="C429" t="str">
            <v>06-2005</v>
          </cell>
          <cell r="D429">
            <v>25</v>
          </cell>
          <cell r="E429">
            <v>249</v>
          </cell>
          <cell r="F429">
            <v>307</v>
          </cell>
          <cell r="G429">
            <v>12</v>
          </cell>
          <cell r="H429">
            <v>593</v>
          </cell>
          <cell r="I429">
            <v>756349840</v>
          </cell>
          <cell r="J429">
            <v>95451893</v>
          </cell>
          <cell r="K429">
            <v>0</v>
          </cell>
          <cell r="L429">
            <v>161205900</v>
          </cell>
          <cell r="M429">
            <v>31298875</v>
          </cell>
          <cell r="N429">
            <v>82777590</v>
          </cell>
          <cell r="O429">
            <v>37485646</v>
          </cell>
          <cell r="P429">
            <v>1164569744</v>
          </cell>
        </row>
        <row r="430">
          <cell r="B430" t="str">
            <v>Kab. Maluku Tenggara</v>
          </cell>
          <cell r="C430" t="str">
            <v>06-2005</v>
          </cell>
          <cell r="D430">
            <v>57</v>
          </cell>
          <cell r="E430">
            <v>1290</v>
          </cell>
          <cell r="F430">
            <v>2044</v>
          </cell>
          <cell r="G430">
            <v>435</v>
          </cell>
          <cell r="H430">
            <v>3826</v>
          </cell>
          <cell r="I430">
            <v>4028122074</v>
          </cell>
          <cell r="J430">
            <v>415874917</v>
          </cell>
          <cell r="K430">
            <v>0</v>
          </cell>
          <cell r="L430">
            <v>632640690</v>
          </cell>
          <cell r="M430">
            <v>156097597</v>
          </cell>
          <cell r="N430">
            <v>369986640</v>
          </cell>
          <cell r="O430">
            <v>88950000</v>
          </cell>
          <cell r="P430">
            <v>5691671918</v>
          </cell>
        </row>
        <row r="431">
          <cell r="B431" t="str">
            <v>Kab. Kepulauan Aru</v>
          </cell>
          <cell r="C431" t="str">
            <v>06-2005</v>
          </cell>
          <cell r="D431">
            <v>11</v>
          </cell>
          <cell r="E431">
            <v>302</v>
          </cell>
          <cell r="F431">
            <v>412</v>
          </cell>
          <cell r="G431">
            <v>71</v>
          </cell>
          <cell r="H431">
            <v>796</v>
          </cell>
          <cell r="I431">
            <v>827224687</v>
          </cell>
          <cell r="J431">
            <v>95330542</v>
          </cell>
          <cell r="K431">
            <v>0</v>
          </cell>
          <cell r="L431">
            <v>173932600</v>
          </cell>
          <cell r="M431">
            <v>34567411</v>
          </cell>
          <cell r="N431">
            <v>83439570</v>
          </cell>
          <cell r="O431">
            <v>38400000</v>
          </cell>
          <cell r="P431">
            <v>1252894810</v>
          </cell>
        </row>
        <row r="432">
          <cell r="B432" t="str">
            <v>Kab. Maluku Tenggara Barat</v>
          </cell>
          <cell r="C432" t="str">
            <v>06-2005</v>
          </cell>
          <cell r="D432">
            <v>55</v>
          </cell>
          <cell r="E432">
            <v>1209</v>
          </cell>
          <cell r="F432">
            <v>2269</v>
          </cell>
          <cell r="G432">
            <v>425</v>
          </cell>
          <cell r="H432">
            <v>3958</v>
          </cell>
          <cell r="I432">
            <v>4181446004</v>
          </cell>
          <cell r="J432">
            <v>471455481</v>
          </cell>
          <cell r="K432">
            <v>0</v>
          </cell>
          <cell r="L432">
            <v>782331350</v>
          </cell>
          <cell r="M432">
            <v>179307815</v>
          </cell>
          <cell r="N432">
            <v>408923100</v>
          </cell>
          <cell r="O432">
            <v>105325000</v>
          </cell>
          <cell r="P432">
            <v>6128788750</v>
          </cell>
        </row>
        <row r="433">
          <cell r="B433" t="str">
            <v>Provinsi Maluku Utara</v>
          </cell>
          <cell r="C433" t="str">
            <v>06-2005</v>
          </cell>
          <cell r="D433">
            <v>10</v>
          </cell>
          <cell r="E433">
            <v>993</v>
          </cell>
          <cell r="F433">
            <v>1322</v>
          </cell>
          <cell r="G433">
            <v>215</v>
          </cell>
          <cell r="H433">
            <v>254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3430122959</v>
          </cell>
        </row>
        <row r="434">
          <cell r="B434" t="str">
            <v>Kab. Halmahera Tengah</v>
          </cell>
          <cell r="C434" t="str">
            <v>06-2005</v>
          </cell>
          <cell r="D434">
            <v>11</v>
          </cell>
          <cell r="E434">
            <v>864</v>
          </cell>
          <cell r="F434">
            <v>1196</v>
          </cell>
          <cell r="G434">
            <v>205</v>
          </cell>
          <cell r="H434">
            <v>2276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3017593367</v>
          </cell>
        </row>
        <row r="435">
          <cell r="B435" t="str">
            <v>Kab. Halmahera Barat</v>
          </cell>
          <cell r="C435" t="str">
            <v>06-2005</v>
          </cell>
          <cell r="D435">
            <v>56</v>
          </cell>
          <cell r="E435">
            <v>1129</v>
          </cell>
          <cell r="F435">
            <v>1377</v>
          </cell>
          <cell r="G435">
            <v>180</v>
          </cell>
          <cell r="H435">
            <v>2742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3889972231</v>
          </cell>
        </row>
        <row r="436">
          <cell r="B436" t="str">
            <v>Kab. Halmahera Timur</v>
          </cell>
          <cell r="C436" t="str">
            <v>06-2005</v>
          </cell>
          <cell r="D436">
            <v>19</v>
          </cell>
          <cell r="E436">
            <v>583</v>
          </cell>
          <cell r="F436">
            <v>508</v>
          </cell>
          <cell r="G436">
            <v>37</v>
          </cell>
          <cell r="H436">
            <v>1147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1551178370</v>
          </cell>
        </row>
        <row r="437">
          <cell r="B437" t="str">
            <v>Kab. Halmahera Selatan</v>
          </cell>
          <cell r="C437" t="str">
            <v>06-2005</v>
          </cell>
          <cell r="D437">
            <v>33</v>
          </cell>
          <cell r="E437">
            <v>974</v>
          </cell>
          <cell r="F437">
            <v>1154</v>
          </cell>
          <cell r="G437">
            <v>161</v>
          </cell>
          <cell r="H437">
            <v>2322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3396587719</v>
          </cell>
        </row>
        <row r="438">
          <cell r="B438" t="str">
            <v>Kab. Halmahera Utara</v>
          </cell>
          <cell r="C438" t="str">
            <v>06-2005</v>
          </cell>
          <cell r="D438">
            <v>58</v>
          </cell>
          <cell r="E438">
            <v>1049</v>
          </cell>
          <cell r="F438">
            <v>1395</v>
          </cell>
          <cell r="G438">
            <v>179</v>
          </cell>
          <cell r="H438">
            <v>2681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3899900567</v>
          </cell>
        </row>
        <row r="439">
          <cell r="B439" t="str">
            <v>Kab. Kepulauan Sula</v>
          </cell>
          <cell r="C439" t="str">
            <v>06-2005</v>
          </cell>
          <cell r="D439">
            <v>33</v>
          </cell>
          <cell r="E439">
            <v>849</v>
          </cell>
          <cell r="F439">
            <v>637</v>
          </cell>
          <cell r="G439">
            <v>133</v>
          </cell>
          <cell r="H439">
            <v>1652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2355277312</v>
          </cell>
        </row>
        <row r="440">
          <cell r="B440" t="str">
            <v>Kota Ternate</v>
          </cell>
          <cell r="C440" t="str">
            <v>06-2005</v>
          </cell>
          <cell r="D440">
            <v>96</v>
          </cell>
          <cell r="E440">
            <v>1697</v>
          </cell>
          <cell r="F440">
            <v>1936</v>
          </cell>
          <cell r="G440">
            <v>373</v>
          </cell>
          <cell r="H440">
            <v>4102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6799817699</v>
          </cell>
        </row>
        <row r="441">
          <cell r="B441" t="str">
            <v>Kota Tidore Kepulauan</v>
          </cell>
          <cell r="C441" t="str">
            <v>06-2005</v>
          </cell>
          <cell r="D441">
            <v>30</v>
          </cell>
          <cell r="E441">
            <v>868</v>
          </cell>
          <cell r="F441">
            <v>1389</v>
          </cell>
          <cell r="G441">
            <v>251</v>
          </cell>
          <cell r="H441">
            <v>2538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3726743904</v>
          </cell>
        </row>
        <row r="442">
          <cell r="B442" t="str">
            <v>Provinsi Papua</v>
          </cell>
          <cell r="C442" t="str">
            <v>06-2005</v>
          </cell>
          <cell r="D442">
            <v>126</v>
          </cell>
          <cell r="E442">
            <v>1502</v>
          </cell>
          <cell r="F442">
            <v>1948</v>
          </cell>
          <cell r="G442">
            <v>207</v>
          </cell>
          <cell r="H442">
            <v>3783</v>
          </cell>
          <cell r="I442">
            <v>3907644000</v>
          </cell>
          <cell r="J442">
            <v>426820000</v>
          </cell>
          <cell r="K442">
            <v>0</v>
          </cell>
          <cell r="L442">
            <v>651628000</v>
          </cell>
          <cell r="M442">
            <v>229259000</v>
          </cell>
          <cell r="N442">
            <v>428372000</v>
          </cell>
          <cell r="O442">
            <v>1600051000</v>
          </cell>
          <cell r="P442">
            <v>7243774000</v>
          </cell>
        </row>
        <row r="443">
          <cell r="B443" t="str">
            <v>Kab. Jayapura</v>
          </cell>
          <cell r="C443" t="str">
            <v>06-2005</v>
          </cell>
          <cell r="D443">
            <v>107</v>
          </cell>
          <cell r="E443">
            <v>2488</v>
          </cell>
          <cell r="F443">
            <v>3248</v>
          </cell>
          <cell r="G443">
            <v>297</v>
          </cell>
          <cell r="H443">
            <v>6140</v>
          </cell>
          <cell r="I443">
            <v>6270513000</v>
          </cell>
          <cell r="J443">
            <v>591901000</v>
          </cell>
          <cell r="K443">
            <v>0</v>
          </cell>
          <cell r="L443">
            <v>625356000</v>
          </cell>
          <cell r="M443">
            <v>371379000</v>
          </cell>
          <cell r="N443">
            <v>600102000</v>
          </cell>
          <cell r="O443">
            <v>2568956000</v>
          </cell>
          <cell r="P443">
            <v>11028207000</v>
          </cell>
        </row>
        <row r="444">
          <cell r="B444" t="str">
            <v>Kab. Jayawijaya</v>
          </cell>
          <cell r="C444" t="str">
            <v>06-2005</v>
          </cell>
          <cell r="D444">
            <v>189</v>
          </cell>
          <cell r="E444">
            <v>2131</v>
          </cell>
          <cell r="F444">
            <v>1403</v>
          </cell>
          <cell r="G444">
            <v>147</v>
          </cell>
          <cell r="H444">
            <v>3870</v>
          </cell>
          <cell r="I444">
            <v>3570376000</v>
          </cell>
          <cell r="J444">
            <v>386185000</v>
          </cell>
          <cell r="K444">
            <v>0</v>
          </cell>
          <cell r="L444">
            <v>590862000</v>
          </cell>
          <cell r="M444">
            <v>232851000</v>
          </cell>
          <cell r="N444">
            <v>421185000</v>
          </cell>
          <cell r="O444">
            <v>1845165000</v>
          </cell>
          <cell r="P444">
            <v>7046624000</v>
          </cell>
        </row>
        <row r="445">
          <cell r="B445" t="str">
            <v>Kab. Mimika</v>
          </cell>
          <cell r="C445" t="str">
            <v>06-2005</v>
          </cell>
          <cell r="D445">
            <v>82</v>
          </cell>
          <cell r="E445">
            <v>850</v>
          </cell>
          <cell r="F445">
            <v>758</v>
          </cell>
          <cell r="G445">
            <v>46</v>
          </cell>
          <cell r="H445">
            <v>1736</v>
          </cell>
          <cell r="I445">
            <v>1597051000</v>
          </cell>
          <cell r="J445">
            <v>155087000</v>
          </cell>
          <cell r="K445">
            <v>0</v>
          </cell>
          <cell r="L445">
            <v>318929000</v>
          </cell>
          <cell r="M445">
            <v>106335000</v>
          </cell>
          <cell r="N445">
            <v>167986000</v>
          </cell>
          <cell r="O445">
            <v>817481000</v>
          </cell>
          <cell r="P445">
            <v>3162869000</v>
          </cell>
        </row>
        <row r="446">
          <cell r="B446" t="str">
            <v>Kab. Paniai</v>
          </cell>
          <cell r="C446" t="str">
            <v>04-2005</v>
          </cell>
          <cell r="D446">
            <v>106</v>
          </cell>
          <cell r="E446">
            <v>1006</v>
          </cell>
          <cell r="F446">
            <v>589</v>
          </cell>
          <cell r="G446">
            <v>33</v>
          </cell>
          <cell r="H446">
            <v>1734</v>
          </cell>
          <cell r="I446">
            <v>1625164000</v>
          </cell>
          <cell r="J446">
            <v>201291000</v>
          </cell>
          <cell r="K446">
            <v>0</v>
          </cell>
          <cell r="L446">
            <v>251415000</v>
          </cell>
          <cell r="M446">
            <v>102600000</v>
          </cell>
          <cell r="N446">
            <v>214855000</v>
          </cell>
          <cell r="O446">
            <v>821125000</v>
          </cell>
          <cell r="P446">
            <v>3216450000</v>
          </cell>
        </row>
        <row r="447">
          <cell r="B447" t="str">
            <v>Kab. Nabire</v>
          </cell>
          <cell r="C447" t="str">
            <v>06-2005</v>
          </cell>
          <cell r="D447">
            <v>144</v>
          </cell>
          <cell r="E447">
            <v>1678</v>
          </cell>
          <cell r="F447">
            <v>2013</v>
          </cell>
          <cell r="G447">
            <v>280</v>
          </cell>
          <cell r="H447">
            <v>4115</v>
          </cell>
          <cell r="I447">
            <v>4143298000</v>
          </cell>
          <cell r="J447">
            <v>432101000</v>
          </cell>
          <cell r="K447">
            <v>0</v>
          </cell>
          <cell r="L447">
            <v>647686000</v>
          </cell>
          <cell r="M447">
            <v>236623000</v>
          </cell>
          <cell r="N447">
            <v>442279000</v>
          </cell>
          <cell r="O447">
            <v>1732270000</v>
          </cell>
          <cell r="P447">
            <v>7634257000</v>
          </cell>
        </row>
        <row r="448">
          <cell r="B448" t="str">
            <v>Kab. Puncak Jaya</v>
          </cell>
          <cell r="C448" t="str">
            <v>06-2005</v>
          </cell>
          <cell r="D448">
            <v>129</v>
          </cell>
          <cell r="E448">
            <v>727</v>
          </cell>
          <cell r="F448">
            <v>313</v>
          </cell>
          <cell r="G448">
            <v>24</v>
          </cell>
          <cell r="H448">
            <v>1193</v>
          </cell>
          <cell r="I448">
            <v>993849000</v>
          </cell>
          <cell r="J448">
            <v>106733000</v>
          </cell>
          <cell r="K448">
            <v>0</v>
          </cell>
          <cell r="L448">
            <v>69966000</v>
          </cell>
          <cell r="M448">
            <v>67179000</v>
          </cell>
          <cell r="N448">
            <v>39347000</v>
          </cell>
          <cell r="O448">
            <v>444357000</v>
          </cell>
          <cell r="P448">
            <v>1721431000</v>
          </cell>
        </row>
        <row r="449">
          <cell r="B449" t="str">
            <v>Kab. Merauke</v>
          </cell>
          <cell r="C449" t="str">
            <v>06-2005</v>
          </cell>
          <cell r="D449">
            <v>87</v>
          </cell>
          <cell r="E449">
            <v>1131</v>
          </cell>
          <cell r="F449">
            <v>1742</v>
          </cell>
          <cell r="G449">
            <v>314</v>
          </cell>
          <cell r="H449">
            <v>3274</v>
          </cell>
          <cell r="I449">
            <v>3414419000</v>
          </cell>
          <cell r="J449">
            <v>316958000</v>
          </cell>
          <cell r="K449">
            <v>0</v>
          </cell>
          <cell r="L449">
            <v>573678000</v>
          </cell>
          <cell r="M449">
            <v>162476000</v>
          </cell>
          <cell r="N449">
            <v>321295000</v>
          </cell>
          <cell r="O449">
            <v>2190609000</v>
          </cell>
          <cell r="P449">
            <v>6979435000</v>
          </cell>
        </row>
        <row r="450">
          <cell r="B450" t="str">
            <v>Kab. Yapen Waropen</v>
          </cell>
          <cell r="C450" t="str">
            <v>06-2005</v>
          </cell>
          <cell r="D450">
            <v>104</v>
          </cell>
          <cell r="E450">
            <v>1087</v>
          </cell>
          <cell r="F450">
            <v>1322</v>
          </cell>
          <cell r="G450">
            <v>158</v>
          </cell>
          <cell r="H450">
            <v>2671</v>
          </cell>
          <cell r="I450">
            <v>2730106000</v>
          </cell>
          <cell r="J450">
            <v>280272000</v>
          </cell>
          <cell r="K450">
            <v>0</v>
          </cell>
          <cell r="L450">
            <v>447095000</v>
          </cell>
          <cell r="M450">
            <v>162637000</v>
          </cell>
          <cell r="N450">
            <v>284155000</v>
          </cell>
          <cell r="O450">
            <v>1149585000</v>
          </cell>
          <cell r="P450">
            <v>5053850000</v>
          </cell>
        </row>
        <row r="451">
          <cell r="B451" t="str">
            <v>Kota Jayapura</v>
          </cell>
          <cell r="C451" t="str">
            <v>06-2005</v>
          </cell>
          <cell r="D451">
            <v>113</v>
          </cell>
          <cell r="E451">
            <v>1371</v>
          </cell>
          <cell r="F451">
            <v>2366</v>
          </cell>
          <cell r="G451">
            <v>529</v>
          </cell>
          <cell r="H451">
            <v>4379</v>
          </cell>
          <cell r="I451">
            <v>4523336000</v>
          </cell>
          <cell r="J451">
            <v>364137000</v>
          </cell>
          <cell r="K451">
            <v>0</v>
          </cell>
          <cell r="L451">
            <v>764879000</v>
          </cell>
          <cell r="M451">
            <v>277682000</v>
          </cell>
          <cell r="N451">
            <v>388590000</v>
          </cell>
          <cell r="O451">
            <v>1883701000</v>
          </cell>
          <cell r="P451">
            <v>8202325000</v>
          </cell>
        </row>
        <row r="452">
          <cell r="B452" t="str">
            <v>Kab. Sarmi</v>
          </cell>
          <cell r="C452" t="str">
            <v>06-2005</v>
          </cell>
          <cell r="D452">
            <v>42</v>
          </cell>
          <cell r="E452">
            <v>539</v>
          </cell>
          <cell r="F452">
            <v>242</v>
          </cell>
          <cell r="G452">
            <v>23</v>
          </cell>
          <cell r="H452">
            <v>846</v>
          </cell>
          <cell r="I452">
            <v>751757000</v>
          </cell>
          <cell r="J452">
            <v>72017000</v>
          </cell>
          <cell r="K452">
            <v>0</v>
          </cell>
          <cell r="L452">
            <v>128288000</v>
          </cell>
          <cell r="M452">
            <v>92183000</v>
          </cell>
          <cell r="N452">
            <v>83842000</v>
          </cell>
          <cell r="O452">
            <v>369074000</v>
          </cell>
          <cell r="P452">
            <v>1497161000</v>
          </cell>
        </row>
        <row r="453">
          <cell r="B453" t="str">
            <v>Kab. Keerom</v>
          </cell>
          <cell r="C453" t="str">
            <v>06-2005</v>
          </cell>
          <cell r="D453">
            <v>43</v>
          </cell>
          <cell r="E453">
            <v>559</v>
          </cell>
          <cell r="F453">
            <v>559</v>
          </cell>
          <cell r="G453">
            <v>72</v>
          </cell>
          <cell r="H453">
            <v>1233</v>
          </cell>
          <cell r="I453">
            <v>1166643000</v>
          </cell>
          <cell r="J453">
            <v>119334000</v>
          </cell>
          <cell r="K453">
            <v>0</v>
          </cell>
          <cell r="L453">
            <v>214816000</v>
          </cell>
          <cell r="M453">
            <v>75200000</v>
          </cell>
          <cell r="N453">
            <v>104729000</v>
          </cell>
          <cell r="O453">
            <v>494067000</v>
          </cell>
          <cell r="P453">
            <v>2174789000</v>
          </cell>
        </row>
        <row r="454">
          <cell r="B454" t="str">
            <v>Kab. Pegunungan Bintang</v>
          </cell>
          <cell r="C454" t="str">
            <v>06-2005</v>
          </cell>
          <cell r="D454">
            <v>34</v>
          </cell>
          <cell r="E454">
            <v>301</v>
          </cell>
          <cell r="F454">
            <v>187</v>
          </cell>
          <cell r="G454">
            <v>8</v>
          </cell>
          <cell r="H454">
            <v>530</v>
          </cell>
          <cell r="I454">
            <v>449250000</v>
          </cell>
          <cell r="J454">
            <v>41169000</v>
          </cell>
          <cell r="K454">
            <v>0</v>
          </cell>
          <cell r="L454">
            <v>86234000</v>
          </cell>
          <cell r="M454">
            <v>29791000</v>
          </cell>
          <cell r="N454">
            <v>48674000</v>
          </cell>
          <cell r="O454">
            <v>240755000</v>
          </cell>
          <cell r="P454">
            <v>895873000</v>
          </cell>
        </row>
        <row r="455">
          <cell r="B455" t="str">
            <v>Kab. Yahukimo</v>
          </cell>
          <cell r="C455" t="str">
            <v>06-2005</v>
          </cell>
          <cell r="D455">
            <v>37</v>
          </cell>
          <cell r="E455">
            <v>349</v>
          </cell>
          <cell r="F455">
            <v>207</v>
          </cell>
          <cell r="G455">
            <v>17</v>
          </cell>
          <cell r="H455">
            <v>610</v>
          </cell>
          <cell r="I455">
            <v>522134000</v>
          </cell>
          <cell r="J455">
            <v>57832000</v>
          </cell>
          <cell r="K455">
            <v>0</v>
          </cell>
          <cell r="L455">
            <v>108848000</v>
          </cell>
          <cell r="M455">
            <v>34536000</v>
          </cell>
          <cell r="N455">
            <v>66225000</v>
          </cell>
          <cell r="O455">
            <v>280200000</v>
          </cell>
          <cell r="P455">
            <v>1069775000</v>
          </cell>
        </row>
        <row r="456">
          <cell r="B456" t="str">
            <v>Kab. Tolikara</v>
          </cell>
          <cell r="C456" t="str">
            <v>06-2005</v>
          </cell>
          <cell r="D456">
            <v>71</v>
          </cell>
          <cell r="E456">
            <v>401</v>
          </cell>
          <cell r="F456">
            <v>154</v>
          </cell>
          <cell r="G456">
            <v>17</v>
          </cell>
          <cell r="H456">
            <v>643</v>
          </cell>
          <cell r="I456">
            <v>536451000</v>
          </cell>
          <cell r="J456">
            <v>61869000</v>
          </cell>
          <cell r="K456">
            <v>0</v>
          </cell>
          <cell r="L456">
            <v>99933000</v>
          </cell>
          <cell r="M456">
            <v>33783000</v>
          </cell>
          <cell r="N456">
            <v>72811000</v>
          </cell>
          <cell r="O456">
            <v>279700000</v>
          </cell>
          <cell r="P456">
            <v>1084547000</v>
          </cell>
        </row>
        <row r="457">
          <cell r="B457" t="str">
            <v>Kab. Waropen</v>
          </cell>
          <cell r="C457" t="str">
            <v>06-2005</v>
          </cell>
          <cell r="D457">
            <v>36</v>
          </cell>
          <cell r="E457">
            <v>381</v>
          </cell>
          <cell r="F457">
            <v>383</v>
          </cell>
          <cell r="G457">
            <v>30</v>
          </cell>
          <cell r="H457">
            <v>830</v>
          </cell>
          <cell r="I457">
            <v>765906000</v>
          </cell>
          <cell r="J457">
            <v>79442000</v>
          </cell>
          <cell r="K457">
            <v>0</v>
          </cell>
          <cell r="L457">
            <v>161449000</v>
          </cell>
          <cell r="M457">
            <v>47721000</v>
          </cell>
          <cell r="N457">
            <v>85280000</v>
          </cell>
          <cell r="O457">
            <v>397725000</v>
          </cell>
          <cell r="P457">
            <v>1537523000</v>
          </cell>
        </row>
        <row r="458">
          <cell r="B458" t="str">
            <v>Kab. Boven Digoel</v>
          </cell>
          <cell r="C458" t="str">
            <v>06-2005</v>
          </cell>
          <cell r="D458">
            <v>47</v>
          </cell>
          <cell r="E458">
            <v>765</v>
          </cell>
          <cell r="F458">
            <v>583</v>
          </cell>
          <cell r="G458">
            <v>31</v>
          </cell>
          <cell r="H458">
            <v>1426</v>
          </cell>
          <cell r="I458">
            <v>1342865000</v>
          </cell>
          <cell r="J458">
            <v>128643000</v>
          </cell>
          <cell r="K458">
            <v>0</v>
          </cell>
          <cell r="L458">
            <v>163456000</v>
          </cell>
          <cell r="M458">
            <v>93115000</v>
          </cell>
          <cell r="N458">
            <v>141064000</v>
          </cell>
          <cell r="O458">
            <v>682114000</v>
          </cell>
          <cell r="P458">
            <v>2551257000</v>
          </cell>
        </row>
        <row r="459">
          <cell r="B459" t="str">
            <v>Kab. Mappi</v>
          </cell>
          <cell r="C459" t="str">
            <v>06-2005</v>
          </cell>
          <cell r="D459">
            <v>56</v>
          </cell>
          <cell r="E459">
            <v>603</v>
          </cell>
          <cell r="F459">
            <v>402</v>
          </cell>
          <cell r="G459">
            <v>24</v>
          </cell>
          <cell r="H459">
            <v>1085</v>
          </cell>
          <cell r="I459">
            <v>947326000</v>
          </cell>
          <cell r="J459">
            <v>80301000</v>
          </cell>
          <cell r="K459">
            <v>0</v>
          </cell>
          <cell r="L459">
            <v>146914000</v>
          </cell>
          <cell r="M459">
            <v>65709000</v>
          </cell>
          <cell r="N459">
            <v>93871000</v>
          </cell>
          <cell r="O459">
            <v>500372000</v>
          </cell>
          <cell r="P459">
            <v>1834493000</v>
          </cell>
        </row>
        <row r="460">
          <cell r="B460" t="str">
            <v>Kab. Asmat</v>
          </cell>
          <cell r="C460" t="str">
            <v>06-2005</v>
          </cell>
          <cell r="D460">
            <v>42</v>
          </cell>
          <cell r="E460">
            <v>720</v>
          </cell>
          <cell r="F460">
            <v>543</v>
          </cell>
          <cell r="G460">
            <v>31</v>
          </cell>
          <cell r="H460">
            <v>1336</v>
          </cell>
          <cell r="I460">
            <v>1231974000</v>
          </cell>
          <cell r="J460">
            <v>123424000</v>
          </cell>
          <cell r="K460">
            <v>0</v>
          </cell>
          <cell r="L460">
            <v>184595000</v>
          </cell>
          <cell r="M460">
            <v>86783000</v>
          </cell>
          <cell r="N460">
            <v>132817000</v>
          </cell>
          <cell r="O460">
            <v>648987000</v>
          </cell>
          <cell r="P460">
            <v>2408580000</v>
          </cell>
        </row>
        <row r="461">
          <cell r="B461" t="str">
            <v>Kab. Biak Numfor</v>
          </cell>
          <cell r="C461" t="str">
            <v>06-2005</v>
          </cell>
          <cell r="D461">
            <v>126</v>
          </cell>
          <cell r="E461">
            <v>1502</v>
          </cell>
          <cell r="F461">
            <v>1948</v>
          </cell>
          <cell r="G461">
            <v>207</v>
          </cell>
          <cell r="H461">
            <v>3783</v>
          </cell>
          <cell r="I461">
            <v>3907844000</v>
          </cell>
          <cell r="J461">
            <v>426820000</v>
          </cell>
          <cell r="K461">
            <v>0</v>
          </cell>
          <cell r="L461">
            <v>651626000</v>
          </cell>
          <cell r="M461">
            <v>229259000</v>
          </cell>
          <cell r="N461">
            <v>428373000</v>
          </cell>
          <cell r="O461">
            <v>1600054000</v>
          </cell>
          <cell r="P461">
            <v>7243976000</v>
          </cell>
        </row>
        <row r="462">
          <cell r="B462" t="str">
            <v>Kab. Supiori</v>
          </cell>
          <cell r="C462" t="str">
            <v>06-2005</v>
          </cell>
          <cell r="D462">
            <v>16</v>
          </cell>
          <cell r="E462">
            <v>152</v>
          </cell>
          <cell r="F462">
            <v>198</v>
          </cell>
          <cell r="G462">
            <v>18</v>
          </cell>
          <cell r="H462">
            <v>384</v>
          </cell>
          <cell r="I462">
            <v>389272000</v>
          </cell>
          <cell r="J462">
            <v>47672000</v>
          </cell>
          <cell r="K462">
            <v>0</v>
          </cell>
          <cell r="L462">
            <v>94141000</v>
          </cell>
          <cell r="M462">
            <v>25246000</v>
          </cell>
          <cell r="N462">
            <v>47771000</v>
          </cell>
          <cell r="O462">
            <v>182720000</v>
          </cell>
          <cell r="P462">
            <v>786822000</v>
          </cell>
        </row>
        <row r="463">
          <cell r="B463" t="str">
            <v>Provinsi Irian Jaya Barat</v>
          </cell>
          <cell r="C463" t="str">
            <v>06-2005</v>
          </cell>
          <cell r="D463">
            <v>1</v>
          </cell>
          <cell r="E463">
            <v>33</v>
          </cell>
          <cell r="F463">
            <v>90</v>
          </cell>
          <cell r="G463">
            <v>35</v>
          </cell>
          <cell r="H463">
            <v>159</v>
          </cell>
          <cell r="I463">
            <v>178866000</v>
          </cell>
          <cell r="J463">
            <v>21327000</v>
          </cell>
          <cell r="K463">
            <v>0</v>
          </cell>
          <cell r="L463">
            <v>0</v>
          </cell>
          <cell r="M463">
            <v>12124000</v>
          </cell>
          <cell r="N463">
            <v>18888000</v>
          </cell>
          <cell r="O463">
            <v>71450000</v>
          </cell>
          <cell r="P463">
            <v>302655000</v>
          </cell>
        </row>
        <row r="464">
          <cell r="B464" t="str">
            <v>Kab. Manokwari</v>
          </cell>
          <cell r="C464" t="str">
            <v>06-2005</v>
          </cell>
          <cell r="D464">
            <v>159</v>
          </cell>
          <cell r="E464">
            <v>1864</v>
          </cell>
          <cell r="F464">
            <v>1901</v>
          </cell>
          <cell r="G464">
            <v>319</v>
          </cell>
          <cell r="H464">
            <v>4243</v>
          </cell>
          <cell r="I464">
            <v>4225927000</v>
          </cell>
          <cell r="J464">
            <v>426068000</v>
          </cell>
          <cell r="K464">
            <v>0</v>
          </cell>
          <cell r="L464">
            <v>660431000</v>
          </cell>
          <cell r="M464">
            <v>252869000</v>
          </cell>
          <cell r="N464">
            <v>446214000</v>
          </cell>
          <cell r="O464">
            <v>1838029000</v>
          </cell>
          <cell r="P464">
            <v>7849538000</v>
          </cell>
        </row>
        <row r="465">
          <cell r="B465" t="str">
            <v>Kab. Sorong</v>
          </cell>
          <cell r="C465" t="str">
            <v>06-2005</v>
          </cell>
          <cell r="D465">
            <v>77</v>
          </cell>
          <cell r="E465">
            <v>1431</v>
          </cell>
          <cell r="F465">
            <v>1847</v>
          </cell>
          <cell r="G465">
            <v>175</v>
          </cell>
          <cell r="H465">
            <v>3530</v>
          </cell>
          <cell r="I465">
            <v>3567205000</v>
          </cell>
          <cell r="J465">
            <v>369508000</v>
          </cell>
          <cell r="K465">
            <v>0</v>
          </cell>
          <cell r="L465">
            <v>557835000</v>
          </cell>
          <cell r="M465">
            <v>218239000</v>
          </cell>
          <cell r="N465">
            <v>370038000</v>
          </cell>
          <cell r="O465">
            <v>1561862000</v>
          </cell>
          <cell r="P465">
            <v>6644687000</v>
          </cell>
        </row>
        <row r="466">
          <cell r="B466" t="str">
            <v>Kota Sorong</v>
          </cell>
          <cell r="C466" t="str">
            <v>06-2005</v>
          </cell>
          <cell r="D466">
            <v>78</v>
          </cell>
          <cell r="E466">
            <v>974</v>
          </cell>
          <cell r="F466">
            <v>1631</v>
          </cell>
          <cell r="G466">
            <v>299</v>
          </cell>
          <cell r="H466">
            <v>2982</v>
          </cell>
          <cell r="I466">
            <v>3031600000</v>
          </cell>
          <cell r="J466">
            <v>287179000</v>
          </cell>
          <cell r="K466">
            <v>0</v>
          </cell>
          <cell r="L466">
            <v>530961000</v>
          </cell>
          <cell r="M466">
            <v>184466000</v>
          </cell>
          <cell r="N466">
            <v>295263000</v>
          </cell>
          <cell r="O466">
            <v>1236921000</v>
          </cell>
          <cell r="P466">
            <v>5566390000</v>
          </cell>
        </row>
        <row r="467">
          <cell r="B467" t="str">
            <v>Kab. Sorong Selatan</v>
          </cell>
          <cell r="C467" t="str">
            <v>06-2005</v>
          </cell>
          <cell r="D467">
            <v>42</v>
          </cell>
          <cell r="E467">
            <v>633</v>
          </cell>
          <cell r="F467">
            <v>712</v>
          </cell>
          <cell r="G467">
            <v>58</v>
          </cell>
          <cell r="H467">
            <v>1445</v>
          </cell>
          <cell r="I467">
            <v>1323657000</v>
          </cell>
          <cell r="J467">
            <v>122431000</v>
          </cell>
          <cell r="K467">
            <v>0</v>
          </cell>
          <cell r="L467">
            <v>279212000</v>
          </cell>
          <cell r="M467">
            <v>148252000</v>
          </cell>
          <cell r="N467">
            <v>136160000</v>
          </cell>
          <cell r="O467">
            <v>707334000</v>
          </cell>
          <cell r="P467">
            <v>2717046000</v>
          </cell>
        </row>
        <row r="468">
          <cell r="B468" t="str">
            <v>Kab. Raja Ampat</v>
          </cell>
          <cell r="C468" t="str">
            <v>06-2005</v>
          </cell>
          <cell r="D468">
            <v>34</v>
          </cell>
          <cell r="E468">
            <v>598</v>
          </cell>
          <cell r="F468">
            <v>500</v>
          </cell>
          <cell r="G468">
            <v>47</v>
          </cell>
          <cell r="H468">
            <v>1179</v>
          </cell>
          <cell r="I468">
            <v>1038502000</v>
          </cell>
          <cell r="J468">
            <v>89680000</v>
          </cell>
          <cell r="K468">
            <v>0</v>
          </cell>
          <cell r="L468">
            <v>215008000</v>
          </cell>
          <cell r="M468">
            <v>79422000</v>
          </cell>
          <cell r="N468">
            <v>102162000</v>
          </cell>
          <cell r="O468">
            <v>552830000</v>
          </cell>
          <cell r="P468">
            <v>2077604000</v>
          </cell>
        </row>
        <row r="469">
          <cell r="B469" t="str">
            <v>Kab. Kaimana</v>
          </cell>
          <cell r="C469" t="str">
            <v>06-2005</v>
          </cell>
          <cell r="D469">
            <v>51</v>
          </cell>
          <cell r="E469">
            <v>511</v>
          </cell>
          <cell r="F469">
            <v>357</v>
          </cell>
          <cell r="G469">
            <v>57</v>
          </cell>
          <cell r="H469">
            <v>976</v>
          </cell>
          <cell r="I469">
            <v>884691000</v>
          </cell>
          <cell r="J469">
            <v>80063000</v>
          </cell>
          <cell r="K469">
            <v>0</v>
          </cell>
          <cell r="L469">
            <v>157925000</v>
          </cell>
          <cell r="M469">
            <v>55579000</v>
          </cell>
          <cell r="N469">
            <v>87787000</v>
          </cell>
          <cell r="O469">
            <v>432315000</v>
          </cell>
          <cell r="P469">
            <v>1698360000</v>
          </cell>
        </row>
        <row r="470">
          <cell r="B470" t="str">
            <v>Kab. Teluk Bintuni</v>
          </cell>
          <cell r="C470" t="str">
            <v>06-2005</v>
          </cell>
          <cell r="D470">
            <v>25</v>
          </cell>
          <cell r="E470">
            <v>430</v>
          </cell>
          <cell r="F470">
            <v>216</v>
          </cell>
          <cell r="G470">
            <v>16</v>
          </cell>
          <cell r="H470">
            <v>687</v>
          </cell>
          <cell r="I470">
            <v>604157000</v>
          </cell>
          <cell r="J470">
            <v>59004000</v>
          </cell>
          <cell r="K470">
            <v>0</v>
          </cell>
          <cell r="L470">
            <v>114309000</v>
          </cell>
          <cell r="M470">
            <v>37345000</v>
          </cell>
          <cell r="N470">
            <v>66425000</v>
          </cell>
          <cell r="O470">
            <v>534243000</v>
          </cell>
          <cell r="P470">
            <v>1415483000</v>
          </cell>
        </row>
        <row r="471">
          <cell r="B471" t="str">
            <v>Kab. Teluk Wondama</v>
          </cell>
          <cell r="C471" t="str">
            <v>06-2005</v>
          </cell>
          <cell r="D471">
            <v>19</v>
          </cell>
          <cell r="E471">
            <v>256</v>
          </cell>
          <cell r="F471">
            <v>182</v>
          </cell>
          <cell r="G471">
            <v>14</v>
          </cell>
          <cell r="H471">
            <v>471</v>
          </cell>
          <cell r="I471">
            <v>417709000</v>
          </cell>
          <cell r="J471">
            <v>41848000</v>
          </cell>
          <cell r="K471">
            <v>0</v>
          </cell>
          <cell r="L471">
            <v>95077000</v>
          </cell>
          <cell r="M471">
            <v>25824000</v>
          </cell>
          <cell r="N471">
            <v>47069000</v>
          </cell>
          <cell r="O471">
            <v>187479000</v>
          </cell>
          <cell r="P471">
            <v>815006000</v>
          </cell>
        </row>
        <row r="472">
          <cell r="B472" t="str">
            <v>Kab. Fak Fak</v>
          </cell>
          <cell r="C472" t="str">
            <v>06-2005</v>
          </cell>
          <cell r="D472">
            <v>61</v>
          </cell>
          <cell r="E472">
            <v>1292</v>
          </cell>
          <cell r="F472">
            <v>1250</v>
          </cell>
          <cell r="G472">
            <v>168</v>
          </cell>
          <cell r="H472">
            <v>2771</v>
          </cell>
          <cell r="I472">
            <v>2653717000</v>
          </cell>
          <cell r="J472">
            <v>234130000</v>
          </cell>
          <cell r="K472">
            <v>0</v>
          </cell>
          <cell r="L472">
            <v>471517000</v>
          </cell>
          <cell r="M472">
            <v>160870000</v>
          </cell>
          <cell r="N472">
            <v>252096000</v>
          </cell>
          <cell r="O472">
            <v>1109335000</v>
          </cell>
          <cell r="P472">
            <v>4881665000</v>
          </cell>
        </row>
        <row r="473">
          <cell r="B473" t="str">
            <v>Provinsi Sulawesi Barat</v>
          </cell>
          <cell r="D473">
            <v>65</v>
          </cell>
          <cell r="E473">
            <v>468</v>
          </cell>
          <cell r="F473">
            <v>316</v>
          </cell>
          <cell r="G473">
            <v>179</v>
          </cell>
          <cell r="H473">
            <v>1028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1532531902.06268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Data BKN"/>
      <sheetName val="GAB"/>
      <sheetName val="juni"/>
      <sheetName val="Taksiran Gaji"/>
      <sheetName val="analisa Persentase"/>
      <sheetName val="Aneh"/>
      <sheetName val="Format"/>
      <sheetName val="BP"/>
      <sheetName val="analisa Data BKN"/>
      <sheetName val="BELPEG(daerah-DDN)"/>
    </sheetNames>
    <sheetDataSet>
      <sheetData sheetId="0" refreshError="1"/>
      <sheetData sheetId="1" refreshError="1"/>
      <sheetData sheetId="2" refreshError="1">
        <row r="7">
          <cell r="B7" t="str">
            <v>Kab. Aceh Utara</v>
          </cell>
          <cell r="C7" t="str">
            <v>06-2005</v>
          </cell>
          <cell r="D7">
            <v>259</v>
          </cell>
          <cell r="E7">
            <v>1600</v>
          </cell>
          <cell r="F7">
            <v>3966</v>
          </cell>
          <cell r="G7">
            <v>924</v>
          </cell>
          <cell r="H7">
            <v>6749</v>
          </cell>
          <cell r="I7">
            <v>7184726980</v>
          </cell>
          <cell r="J7">
            <v>789493382</v>
          </cell>
          <cell r="K7">
            <v>0</v>
          </cell>
          <cell r="L7">
            <v>1149355000</v>
          </cell>
          <cell r="M7">
            <v>249328698</v>
          </cell>
          <cell r="N7">
            <v>679191480</v>
          </cell>
          <cell r="O7">
            <v>327253</v>
          </cell>
          <cell r="P7">
            <v>10052422793</v>
          </cell>
        </row>
        <row r="8">
          <cell r="B8" t="str">
            <v>Kab. Bireuen</v>
          </cell>
          <cell r="C8" t="str">
            <v>06-2005</v>
          </cell>
          <cell r="D8">
            <v>165</v>
          </cell>
          <cell r="E8">
            <v>1051</v>
          </cell>
          <cell r="F8">
            <v>3288</v>
          </cell>
          <cell r="G8">
            <v>1694</v>
          </cell>
          <cell r="H8">
            <v>6198</v>
          </cell>
          <cell r="I8">
            <v>7014190500</v>
          </cell>
          <cell r="J8">
            <v>729180486</v>
          </cell>
          <cell r="K8">
            <v>0</v>
          </cell>
          <cell r="L8">
            <v>1228786350</v>
          </cell>
          <cell r="M8">
            <v>279792585</v>
          </cell>
          <cell r="N8">
            <v>603635490</v>
          </cell>
          <cell r="O8">
            <v>298056</v>
          </cell>
          <cell r="P8">
            <v>9855883467</v>
          </cell>
        </row>
        <row r="9">
          <cell r="B9" t="str">
            <v>Kota Lhokseumawe</v>
          </cell>
          <cell r="C9" t="str">
            <v>06-2005</v>
          </cell>
          <cell r="D9">
            <v>36</v>
          </cell>
          <cell r="E9">
            <v>308</v>
          </cell>
          <cell r="F9">
            <v>1019</v>
          </cell>
          <cell r="G9">
            <v>520</v>
          </cell>
          <cell r="H9">
            <v>1883</v>
          </cell>
          <cell r="I9">
            <v>2128387040</v>
          </cell>
          <cell r="J9">
            <v>209390910</v>
          </cell>
          <cell r="K9">
            <v>0</v>
          </cell>
          <cell r="L9">
            <v>402141200</v>
          </cell>
          <cell r="M9">
            <v>87023980</v>
          </cell>
          <cell r="N9">
            <v>176387580</v>
          </cell>
          <cell r="O9">
            <v>93254</v>
          </cell>
          <cell r="P9">
            <v>3003423964</v>
          </cell>
        </row>
        <row r="10">
          <cell r="B10" t="str">
            <v>Kab. Aceh Barat</v>
          </cell>
          <cell r="C10" t="str">
            <v>06-2005</v>
          </cell>
          <cell r="D10">
            <v>73</v>
          </cell>
          <cell r="E10">
            <v>922</v>
          </cell>
          <cell r="F10">
            <v>2320</v>
          </cell>
          <cell r="G10">
            <v>540</v>
          </cell>
          <cell r="H10">
            <v>3855</v>
          </cell>
          <cell r="I10">
            <v>4148699400</v>
          </cell>
          <cell r="J10">
            <v>397017964</v>
          </cell>
          <cell r="K10">
            <v>0</v>
          </cell>
          <cell r="L10">
            <v>705511207</v>
          </cell>
          <cell r="M10">
            <v>161129492</v>
          </cell>
          <cell r="N10">
            <v>345222570</v>
          </cell>
          <cell r="O10">
            <v>0</v>
          </cell>
          <cell r="P10">
            <v>5757580633</v>
          </cell>
        </row>
        <row r="11">
          <cell r="B11" t="str">
            <v>Kab. Simeuleu</v>
          </cell>
          <cell r="C11" t="str">
            <v>06-2005</v>
          </cell>
          <cell r="D11">
            <v>26</v>
          </cell>
          <cell r="E11">
            <v>588</v>
          </cell>
          <cell r="F11">
            <v>704</v>
          </cell>
          <cell r="G11">
            <v>151</v>
          </cell>
          <cell r="H11">
            <v>1469</v>
          </cell>
          <cell r="I11">
            <v>1446916580</v>
          </cell>
          <cell r="J11">
            <v>149064055</v>
          </cell>
          <cell r="K11">
            <v>0</v>
          </cell>
          <cell r="L11">
            <v>269734629</v>
          </cell>
          <cell r="M11">
            <v>55864620</v>
          </cell>
          <cell r="N11">
            <v>131673840</v>
          </cell>
          <cell r="O11">
            <v>0</v>
          </cell>
          <cell r="P11">
            <v>2053253724</v>
          </cell>
        </row>
        <row r="12">
          <cell r="B12" t="str">
            <v>Kab. Aceh Jaya</v>
          </cell>
          <cell r="C12" t="str">
            <v>06-2005</v>
          </cell>
          <cell r="D12">
            <v>40</v>
          </cell>
          <cell r="E12">
            <v>399</v>
          </cell>
          <cell r="F12">
            <v>612</v>
          </cell>
          <cell r="G12">
            <v>101</v>
          </cell>
          <cell r="H12">
            <v>1152</v>
          </cell>
          <cell r="I12">
            <v>1168784120</v>
          </cell>
          <cell r="J12">
            <v>119214358</v>
          </cell>
          <cell r="K12">
            <v>0</v>
          </cell>
          <cell r="L12">
            <v>208238434</v>
          </cell>
          <cell r="M12">
            <v>45760511</v>
          </cell>
          <cell r="N12">
            <v>104893740</v>
          </cell>
          <cell r="O12">
            <v>0</v>
          </cell>
          <cell r="P12">
            <v>1646891163</v>
          </cell>
        </row>
        <row r="13">
          <cell r="B13" t="str">
            <v>Kab. Nagan Raya</v>
          </cell>
          <cell r="C13" t="str">
            <v>06-2005</v>
          </cell>
          <cell r="D13">
            <v>55</v>
          </cell>
          <cell r="E13">
            <v>484</v>
          </cell>
          <cell r="F13">
            <v>1224</v>
          </cell>
          <cell r="G13">
            <v>390</v>
          </cell>
          <cell r="H13">
            <v>2153</v>
          </cell>
          <cell r="I13">
            <v>2335321500</v>
          </cell>
          <cell r="J13">
            <v>255105525</v>
          </cell>
          <cell r="K13">
            <v>0</v>
          </cell>
          <cell r="L13">
            <v>416837405</v>
          </cell>
          <cell r="M13">
            <v>91754121</v>
          </cell>
          <cell r="N13">
            <v>213548730</v>
          </cell>
          <cell r="O13">
            <v>0</v>
          </cell>
          <cell r="P13">
            <v>3312567281</v>
          </cell>
        </row>
        <row r="14">
          <cell r="B14" t="str">
            <v>Kab. Aceh Selatan</v>
          </cell>
          <cell r="C14" t="str">
            <v>06-2005</v>
          </cell>
          <cell r="D14">
            <v>48</v>
          </cell>
          <cell r="E14">
            <v>845</v>
          </cell>
          <cell r="F14">
            <v>2109</v>
          </cell>
          <cell r="G14">
            <v>943</v>
          </cell>
          <cell r="H14">
            <v>394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6165442000</v>
          </cell>
        </row>
        <row r="15">
          <cell r="B15" t="str">
            <v>Kab. Aceh Singkil</v>
          </cell>
          <cell r="C15" t="str">
            <v>06-2005</v>
          </cell>
          <cell r="D15">
            <v>20</v>
          </cell>
          <cell r="E15">
            <v>724</v>
          </cell>
          <cell r="F15">
            <v>1021</v>
          </cell>
          <cell r="G15">
            <v>179</v>
          </cell>
          <cell r="H15">
            <v>194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2787408617</v>
          </cell>
        </row>
        <row r="16">
          <cell r="B16" t="str">
            <v>Kab. Aceh Barat Daya</v>
          </cell>
          <cell r="C16" t="str">
            <v>06-2005</v>
          </cell>
          <cell r="D16">
            <v>18</v>
          </cell>
          <cell r="E16">
            <v>364</v>
          </cell>
          <cell r="F16">
            <v>993</v>
          </cell>
          <cell r="G16">
            <v>500</v>
          </cell>
          <cell r="H16">
            <v>187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3006929500</v>
          </cell>
        </row>
        <row r="17">
          <cell r="B17" t="str">
            <v>Kab. Aceh Tengah</v>
          </cell>
          <cell r="C17" t="str">
            <v>06-2005</v>
          </cell>
          <cell r="D17">
            <v>85</v>
          </cell>
          <cell r="E17">
            <v>847</v>
          </cell>
          <cell r="F17">
            <v>2225</v>
          </cell>
          <cell r="G17">
            <v>658</v>
          </cell>
          <cell r="H17">
            <v>381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5987979000</v>
          </cell>
        </row>
        <row r="18">
          <cell r="B18" t="str">
            <v>Kab. Bener Meriah</v>
          </cell>
          <cell r="C18" t="str">
            <v>06-2005</v>
          </cell>
          <cell r="D18">
            <v>35</v>
          </cell>
          <cell r="E18">
            <v>318</v>
          </cell>
          <cell r="F18">
            <v>962</v>
          </cell>
          <cell r="G18">
            <v>285</v>
          </cell>
          <cell r="H18">
            <v>16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2560752000</v>
          </cell>
        </row>
        <row r="19">
          <cell r="B19" t="str">
            <v>Provinsi Nanggroe Aceh Darussalam</v>
          </cell>
          <cell r="C19" t="str">
            <v>06-2005</v>
          </cell>
          <cell r="D19">
            <v>78</v>
          </cell>
          <cell r="E19">
            <v>1675</v>
          </cell>
          <cell r="F19">
            <v>4510</v>
          </cell>
          <cell r="G19">
            <v>581</v>
          </cell>
          <cell r="H19">
            <v>6844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0248695000</v>
          </cell>
        </row>
        <row r="20">
          <cell r="B20" t="str">
            <v>Kab. Aceh Besar</v>
          </cell>
          <cell r="C20" t="str">
            <v>06-2005</v>
          </cell>
          <cell r="D20">
            <v>111</v>
          </cell>
          <cell r="E20">
            <v>1409</v>
          </cell>
          <cell r="F20">
            <v>3685</v>
          </cell>
          <cell r="G20">
            <v>1664</v>
          </cell>
          <cell r="H20">
            <v>686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0797436000</v>
          </cell>
        </row>
        <row r="21">
          <cell r="B21" t="str">
            <v>Kab. Aceh Pidie</v>
          </cell>
          <cell r="C21" t="str">
            <v>06-2005</v>
          </cell>
          <cell r="D21">
            <v>428</v>
          </cell>
          <cell r="E21">
            <v>1789</v>
          </cell>
          <cell r="F21">
            <v>4815</v>
          </cell>
          <cell r="G21">
            <v>2144</v>
          </cell>
          <cell r="H21">
            <v>9176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4197021000</v>
          </cell>
        </row>
        <row r="22">
          <cell r="B22" t="str">
            <v>Kota Banda Aceh</v>
          </cell>
          <cell r="C22" t="str">
            <v>06-2005</v>
          </cell>
          <cell r="D22">
            <v>51</v>
          </cell>
          <cell r="E22">
            <v>834</v>
          </cell>
          <cell r="F22">
            <v>2930</v>
          </cell>
          <cell r="G22">
            <v>1809</v>
          </cell>
          <cell r="H22">
            <v>5624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8797367000</v>
          </cell>
        </row>
        <row r="23">
          <cell r="B23" t="str">
            <v>Kota Sabang</v>
          </cell>
          <cell r="C23" t="str">
            <v>06-2005</v>
          </cell>
          <cell r="D23">
            <v>30</v>
          </cell>
          <cell r="E23">
            <v>481</v>
          </cell>
          <cell r="F23">
            <v>799</v>
          </cell>
          <cell r="G23">
            <v>195</v>
          </cell>
          <cell r="H23">
            <v>1505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2268216000</v>
          </cell>
        </row>
        <row r="24">
          <cell r="B24" t="str">
            <v>Kab. Aceh Timur</v>
          </cell>
          <cell r="C24" t="str">
            <v>06-2005</v>
          </cell>
          <cell r="D24">
            <v>346</v>
          </cell>
          <cell r="E24">
            <v>1307</v>
          </cell>
          <cell r="F24">
            <v>2580</v>
          </cell>
          <cell r="G24">
            <v>499</v>
          </cell>
          <cell r="H24">
            <v>4732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6804400000</v>
          </cell>
        </row>
        <row r="25">
          <cell r="B25" t="str">
            <v>Kota Langsa</v>
          </cell>
          <cell r="C25" t="str">
            <v>06-2005</v>
          </cell>
          <cell r="D25">
            <v>41</v>
          </cell>
          <cell r="E25">
            <v>437</v>
          </cell>
          <cell r="F25">
            <v>1296</v>
          </cell>
          <cell r="G25">
            <v>579</v>
          </cell>
          <cell r="H25">
            <v>2353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3684439000</v>
          </cell>
        </row>
        <row r="26">
          <cell r="B26" t="str">
            <v>Kab. Aceh Tenggara</v>
          </cell>
          <cell r="C26" t="str">
            <v>06-2005</v>
          </cell>
          <cell r="D26">
            <v>59</v>
          </cell>
          <cell r="E26">
            <v>1051</v>
          </cell>
          <cell r="F26">
            <v>2027</v>
          </cell>
          <cell r="G26">
            <v>468</v>
          </cell>
          <cell r="H26">
            <v>3605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5494810000</v>
          </cell>
        </row>
        <row r="27">
          <cell r="B27" t="str">
            <v>Kab. Gayo Lues</v>
          </cell>
          <cell r="C27" t="str">
            <v>06-2005</v>
          </cell>
          <cell r="D27">
            <v>19</v>
          </cell>
          <cell r="E27">
            <v>316</v>
          </cell>
          <cell r="F27">
            <v>636</v>
          </cell>
          <cell r="G27">
            <v>134</v>
          </cell>
          <cell r="H27">
            <v>1105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693071000</v>
          </cell>
        </row>
        <row r="28">
          <cell r="B28" t="str">
            <v>Kab. Aceh Tamiang</v>
          </cell>
          <cell r="C28" t="str">
            <v>06-2005</v>
          </cell>
          <cell r="D28">
            <v>58</v>
          </cell>
          <cell r="E28">
            <v>620</v>
          </cell>
          <cell r="F28">
            <v>1655</v>
          </cell>
          <cell r="G28">
            <v>393</v>
          </cell>
          <cell r="H28">
            <v>2726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4021926000</v>
          </cell>
        </row>
        <row r="29">
          <cell r="B29" t="str">
            <v>Provinsi Sumatera Utara</v>
          </cell>
          <cell r="C29" t="str">
            <v>06-2005</v>
          </cell>
          <cell r="D29">
            <v>170</v>
          </cell>
          <cell r="E29">
            <v>3011</v>
          </cell>
          <cell r="F29">
            <v>7535</v>
          </cell>
          <cell r="G29">
            <v>600</v>
          </cell>
          <cell r="H29">
            <v>11316</v>
          </cell>
          <cell r="I29">
            <v>12409533000</v>
          </cell>
          <cell r="J29">
            <v>1360428000</v>
          </cell>
          <cell r="K29">
            <v>0</v>
          </cell>
          <cell r="L29">
            <v>910340000</v>
          </cell>
          <cell r="M29">
            <v>426220000</v>
          </cell>
          <cell r="N29">
            <v>1142457000</v>
          </cell>
          <cell r="O29">
            <v>0</v>
          </cell>
          <cell r="P29">
            <v>16248978000</v>
          </cell>
        </row>
        <row r="30">
          <cell r="B30" t="str">
            <v>Kota Medan</v>
          </cell>
          <cell r="C30" t="str">
            <v>06-2005</v>
          </cell>
          <cell r="D30">
            <v>206</v>
          </cell>
          <cell r="E30">
            <v>2596</v>
          </cell>
          <cell r="F30">
            <v>11515</v>
          </cell>
          <cell r="G30">
            <v>4366</v>
          </cell>
          <cell r="H30">
            <v>18683</v>
          </cell>
          <cell r="I30">
            <v>21748667000</v>
          </cell>
          <cell r="J30">
            <v>2134718000</v>
          </cell>
          <cell r="K30">
            <v>0</v>
          </cell>
          <cell r="L30">
            <v>3252695000</v>
          </cell>
          <cell r="M30">
            <v>848809000</v>
          </cell>
          <cell r="N30">
            <v>1786684000</v>
          </cell>
          <cell r="O30">
            <v>0</v>
          </cell>
          <cell r="P30">
            <v>29771573000</v>
          </cell>
        </row>
        <row r="31">
          <cell r="B31" t="str">
            <v>Kota Binjai</v>
          </cell>
          <cell r="C31" t="str">
            <v>06-2005</v>
          </cell>
          <cell r="D31">
            <v>54</v>
          </cell>
          <cell r="E31">
            <v>773</v>
          </cell>
          <cell r="F31">
            <v>2669</v>
          </cell>
          <cell r="G31">
            <v>760</v>
          </cell>
          <cell r="H31">
            <v>4256</v>
          </cell>
          <cell r="I31">
            <v>4827038000</v>
          </cell>
          <cell r="J31">
            <v>464307000</v>
          </cell>
          <cell r="K31">
            <v>0</v>
          </cell>
          <cell r="L31">
            <v>883633000</v>
          </cell>
          <cell r="M31">
            <v>195302000</v>
          </cell>
          <cell r="N31">
            <v>390598000</v>
          </cell>
          <cell r="O31">
            <v>0</v>
          </cell>
          <cell r="P31">
            <v>6760878000</v>
          </cell>
        </row>
        <row r="32">
          <cell r="B32" t="str">
            <v>Kab. Langkat</v>
          </cell>
          <cell r="C32" t="str">
            <v>06-2005</v>
          </cell>
          <cell r="D32">
            <v>207</v>
          </cell>
          <cell r="E32">
            <v>2097</v>
          </cell>
          <cell r="F32">
            <v>7256</v>
          </cell>
          <cell r="G32">
            <v>1344</v>
          </cell>
          <cell r="H32">
            <v>10904</v>
          </cell>
          <cell r="I32">
            <v>12108318000</v>
          </cell>
          <cell r="J32">
            <v>1324176000</v>
          </cell>
          <cell r="K32">
            <v>0</v>
          </cell>
          <cell r="L32">
            <v>2006042000</v>
          </cell>
          <cell r="M32">
            <v>448268000</v>
          </cell>
          <cell r="N32">
            <v>1111614000</v>
          </cell>
          <cell r="O32">
            <v>0</v>
          </cell>
          <cell r="P32">
            <v>16998418000</v>
          </cell>
        </row>
        <row r="33">
          <cell r="B33" t="str">
            <v>Kota Tebing Tinggi</v>
          </cell>
          <cell r="C33" t="str">
            <v>06-2005</v>
          </cell>
          <cell r="D33">
            <v>33</v>
          </cell>
          <cell r="E33">
            <v>568</v>
          </cell>
          <cell r="F33">
            <v>1752</v>
          </cell>
          <cell r="G33">
            <v>407</v>
          </cell>
          <cell r="H33">
            <v>2760</v>
          </cell>
          <cell r="I33">
            <v>3185871240</v>
          </cell>
          <cell r="J33">
            <v>304508394</v>
          </cell>
          <cell r="K33">
            <v>0</v>
          </cell>
          <cell r="L33">
            <v>508962850</v>
          </cell>
          <cell r="M33">
            <v>123531859</v>
          </cell>
          <cell r="N33">
            <v>287849250</v>
          </cell>
          <cell r="O33">
            <v>168481</v>
          </cell>
          <cell r="P33">
            <v>4410892074</v>
          </cell>
        </row>
        <row r="34">
          <cell r="B34" t="str">
            <v>Kab. Deli Serdang</v>
          </cell>
          <cell r="C34" t="str">
            <v>06-2005</v>
          </cell>
          <cell r="D34">
            <v>185</v>
          </cell>
          <cell r="E34">
            <v>2798</v>
          </cell>
          <cell r="F34">
            <v>9966</v>
          </cell>
          <cell r="G34">
            <v>2271</v>
          </cell>
          <cell r="H34">
            <v>15220</v>
          </cell>
          <cell r="I34">
            <v>17267673882</v>
          </cell>
          <cell r="J34">
            <v>1925011627</v>
          </cell>
          <cell r="K34">
            <v>0</v>
          </cell>
          <cell r="L34">
            <v>2957216550</v>
          </cell>
          <cell r="M34">
            <v>839741685</v>
          </cell>
          <cell r="N34">
            <v>1988672390</v>
          </cell>
          <cell r="O34">
            <v>780457</v>
          </cell>
          <cell r="P34">
            <v>24979096591</v>
          </cell>
        </row>
        <row r="35">
          <cell r="B35" t="str">
            <v>Kab. Simalungun</v>
          </cell>
          <cell r="C35" t="str">
            <v>06-2005</v>
          </cell>
          <cell r="D35">
            <v>205</v>
          </cell>
          <cell r="E35">
            <v>2296</v>
          </cell>
          <cell r="F35">
            <v>8699</v>
          </cell>
          <cell r="G35">
            <v>1830</v>
          </cell>
          <cell r="H35">
            <v>13030</v>
          </cell>
          <cell r="I35">
            <v>14759304050</v>
          </cell>
          <cell r="J35">
            <v>1610777133</v>
          </cell>
          <cell r="K35">
            <v>0</v>
          </cell>
          <cell r="L35">
            <v>2461896950</v>
          </cell>
          <cell r="M35">
            <v>576549603</v>
          </cell>
          <cell r="N35">
            <v>1330760340</v>
          </cell>
          <cell r="O35">
            <v>0</v>
          </cell>
          <cell r="P35">
            <v>20739288076</v>
          </cell>
        </row>
        <row r="36">
          <cell r="B36" t="str">
            <v>Kota Pematang Siantar</v>
          </cell>
          <cell r="C36" t="str">
            <v>06-2005</v>
          </cell>
          <cell r="D36">
            <v>49</v>
          </cell>
          <cell r="E36">
            <v>797</v>
          </cell>
          <cell r="F36">
            <v>3158</v>
          </cell>
          <cell r="G36">
            <v>935</v>
          </cell>
          <cell r="H36">
            <v>4939</v>
          </cell>
          <cell r="I36">
            <v>5690997800</v>
          </cell>
          <cell r="J36">
            <v>549162854</v>
          </cell>
          <cell r="K36">
            <v>0</v>
          </cell>
          <cell r="L36">
            <v>956294650</v>
          </cell>
          <cell r="M36">
            <v>227886151</v>
          </cell>
          <cell r="N36">
            <v>463837350</v>
          </cell>
          <cell r="O36">
            <v>0</v>
          </cell>
          <cell r="P36">
            <v>7888178805</v>
          </cell>
        </row>
        <row r="37">
          <cell r="B37" t="str">
            <v>Kab. Asahan</v>
          </cell>
          <cell r="C37" t="str">
            <v>06-2005</v>
          </cell>
          <cell r="D37">
            <v>137</v>
          </cell>
          <cell r="E37">
            <v>1713</v>
          </cell>
          <cell r="F37">
            <v>6945</v>
          </cell>
          <cell r="G37">
            <v>1442</v>
          </cell>
          <cell r="H37">
            <v>10237</v>
          </cell>
          <cell r="I37">
            <v>11578995000</v>
          </cell>
          <cell r="J37">
            <v>1222904000</v>
          </cell>
          <cell r="K37">
            <v>0</v>
          </cell>
          <cell r="L37">
            <v>1959549000</v>
          </cell>
          <cell r="M37">
            <v>460954000</v>
          </cell>
          <cell r="N37">
            <v>1000944000</v>
          </cell>
          <cell r="O37">
            <v>0</v>
          </cell>
          <cell r="P37">
            <v>16223346000</v>
          </cell>
        </row>
        <row r="38">
          <cell r="B38" t="str">
            <v>Kota Tanjung Balai</v>
          </cell>
          <cell r="C38" t="str">
            <v>06-2005</v>
          </cell>
          <cell r="D38">
            <v>20</v>
          </cell>
          <cell r="E38">
            <v>452</v>
          </cell>
          <cell r="F38">
            <v>1258</v>
          </cell>
          <cell r="G38">
            <v>300</v>
          </cell>
          <cell r="H38">
            <v>2030</v>
          </cell>
          <cell r="I38">
            <v>2258633000</v>
          </cell>
          <cell r="J38">
            <v>235983000</v>
          </cell>
          <cell r="K38">
            <v>0</v>
          </cell>
          <cell r="L38">
            <v>398688000</v>
          </cell>
          <cell r="M38">
            <v>89977000</v>
          </cell>
          <cell r="N38">
            <v>198383000</v>
          </cell>
          <cell r="O38">
            <v>0</v>
          </cell>
          <cell r="P38">
            <v>3181664000</v>
          </cell>
        </row>
        <row r="39">
          <cell r="B39" t="str">
            <v>Kab. Labuhan Batu</v>
          </cell>
          <cell r="C39" t="str">
            <v>06-2005</v>
          </cell>
          <cell r="D39">
            <v>194</v>
          </cell>
          <cell r="E39">
            <v>2027</v>
          </cell>
          <cell r="F39">
            <v>6363</v>
          </cell>
          <cell r="G39">
            <v>1021</v>
          </cell>
          <cell r="H39">
            <v>9605</v>
          </cell>
          <cell r="I39">
            <v>10564117000</v>
          </cell>
          <cell r="J39">
            <v>1151685455</v>
          </cell>
          <cell r="K39">
            <v>0</v>
          </cell>
          <cell r="L39">
            <v>1831132500</v>
          </cell>
          <cell r="M39">
            <v>409565885</v>
          </cell>
          <cell r="N39">
            <v>981836700</v>
          </cell>
          <cell r="O39">
            <v>490067</v>
          </cell>
          <cell r="P39">
            <v>14938827607</v>
          </cell>
        </row>
        <row r="40">
          <cell r="B40" t="str">
            <v>Kab. Dairi</v>
          </cell>
          <cell r="C40" t="str">
            <v>05-2005</v>
          </cell>
          <cell r="D40">
            <v>83</v>
          </cell>
          <cell r="E40">
            <v>1269</v>
          </cell>
          <cell r="F40">
            <v>2978</v>
          </cell>
          <cell r="G40">
            <v>570</v>
          </cell>
          <cell r="H40">
            <v>4900</v>
          </cell>
          <cell r="I40">
            <v>5349013000</v>
          </cell>
          <cell r="J40">
            <v>574859000</v>
          </cell>
          <cell r="K40">
            <v>0</v>
          </cell>
          <cell r="L40">
            <v>927364000</v>
          </cell>
          <cell r="M40">
            <v>206794000</v>
          </cell>
          <cell r="N40">
            <v>497297000</v>
          </cell>
          <cell r="O40">
            <v>0</v>
          </cell>
          <cell r="P40">
            <v>7555327000</v>
          </cell>
        </row>
        <row r="41">
          <cell r="B41" t="str">
            <v>Kab. Tanah Karo</v>
          </cell>
          <cell r="C41" t="str">
            <v>05-2005</v>
          </cell>
          <cell r="D41">
            <v>98</v>
          </cell>
          <cell r="E41">
            <v>1151</v>
          </cell>
          <cell r="F41">
            <v>4512</v>
          </cell>
          <cell r="G41">
            <v>938</v>
          </cell>
          <cell r="H41">
            <v>6699</v>
          </cell>
          <cell r="I41">
            <v>7536461000</v>
          </cell>
          <cell r="J41">
            <v>791864000</v>
          </cell>
          <cell r="K41">
            <v>0</v>
          </cell>
          <cell r="L41">
            <v>1255231000</v>
          </cell>
          <cell r="M41">
            <v>293899000</v>
          </cell>
          <cell r="N41">
            <v>659903000</v>
          </cell>
          <cell r="O41">
            <v>0</v>
          </cell>
          <cell r="P41">
            <v>10537358000</v>
          </cell>
        </row>
        <row r="42">
          <cell r="B42" t="str">
            <v>Kab. Pakpak Bharat</v>
          </cell>
          <cell r="C42" t="str">
            <v>05-2005</v>
          </cell>
          <cell r="D42">
            <v>17</v>
          </cell>
          <cell r="E42">
            <v>188</v>
          </cell>
          <cell r="F42">
            <v>416</v>
          </cell>
          <cell r="G42">
            <v>70</v>
          </cell>
          <cell r="H42">
            <v>691</v>
          </cell>
          <cell r="I42">
            <v>730347000</v>
          </cell>
          <cell r="J42">
            <v>78873000</v>
          </cell>
          <cell r="K42">
            <v>0</v>
          </cell>
          <cell r="L42">
            <v>137021000</v>
          </cell>
          <cell r="M42">
            <v>58389000</v>
          </cell>
          <cell r="N42">
            <v>68515000</v>
          </cell>
          <cell r="O42">
            <v>0</v>
          </cell>
          <cell r="P42">
            <v>1073145000</v>
          </cell>
        </row>
        <row r="43">
          <cell r="B43" t="str">
            <v>Kab. Serdang Berdagai</v>
          </cell>
          <cell r="C43" t="str">
            <v>05-2005</v>
          </cell>
          <cell r="D43">
            <v>83</v>
          </cell>
          <cell r="E43">
            <v>908</v>
          </cell>
          <cell r="F43">
            <v>3657</v>
          </cell>
          <cell r="G43">
            <v>658</v>
          </cell>
          <cell r="H43">
            <v>5306</v>
          </cell>
          <cell r="I43">
            <v>5947944500</v>
          </cell>
          <cell r="J43">
            <v>690577909</v>
          </cell>
          <cell r="K43">
            <v>0</v>
          </cell>
          <cell r="L43">
            <v>1068363050</v>
          </cell>
          <cell r="M43">
            <v>289232321</v>
          </cell>
          <cell r="N43">
            <v>556484460</v>
          </cell>
          <cell r="O43">
            <v>274122</v>
          </cell>
          <cell r="P43">
            <v>8552876362</v>
          </cell>
        </row>
        <row r="44">
          <cell r="B44" t="str">
            <v>Kab. Toba Samosir</v>
          </cell>
          <cell r="C44" t="str">
            <v>06-2005</v>
          </cell>
          <cell r="D44">
            <v>48</v>
          </cell>
          <cell r="E44">
            <v>700</v>
          </cell>
          <cell r="F44">
            <v>2087</v>
          </cell>
          <cell r="G44">
            <v>606</v>
          </cell>
          <cell r="H44">
            <v>3441</v>
          </cell>
          <cell r="I44">
            <v>3829736000</v>
          </cell>
          <cell r="J44">
            <v>410811000</v>
          </cell>
          <cell r="K44">
            <v>0</v>
          </cell>
          <cell r="L44">
            <v>690171000</v>
          </cell>
          <cell r="M44">
            <v>88191000</v>
          </cell>
          <cell r="N44">
            <v>344380000</v>
          </cell>
          <cell r="O44">
            <v>172000</v>
          </cell>
          <cell r="P44">
            <v>5363461000</v>
          </cell>
        </row>
        <row r="45">
          <cell r="B45" t="str">
            <v>Kab. Humbang Hasundutan</v>
          </cell>
          <cell r="C45" t="str">
            <v>06-2005</v>
          </cell>
          <cell r="D45">
            <v>37</v>
          </cell>
          <cell r="E45">
            <v>505</v>
          </cell>
          <cell r="F45">
            <v>1478</v>
          </cell>
          <cell r="G45">
            <v>438</v>
          </cell>
          <cell r="H45">
            <v>2458</v>
          </cell>
          <cell r="I45">
            <v>2734324000</v>
          </cell>
          <cell r="J45">
            <v>316452000</v>
          </cell>
          <cell r="K45">
            <v>0</v>
          </cell>
          <cell r="L45">
            <v>500165000</v>
          </cell>
          <cell r="M45">
            <v>66175000</v>
          </cell>
          <cell r="N45">
            <v>268042000</v>
          </cell>
          <cell r="O45">
            <v>122000</v>
          </cell>
          <cell r="P45">
            <v>3885280000</v>
          </cell>
        </row>
        <row r="46">
          <cell r="B46" t="str">
            <v>Kab. Samosir</v>
          </cell>
          <cell r="C46" t="str">
            <v>06-2005</v>
          </cell>
          <cell r="D46">
            <v>33</v>
          </cell>
          <cell r="E46">
            <v>355</v>
          </cell>
          <cell r="F46">
            <v>1060</v>
          </cell>
          <cell r="G46">
            <v>413</v>
          </cell>
          <cell r="H46">
            <v>1861</v>
          </cell>
          <cell r="I46">
            <v>2116763000</v>
          </cell>
          <cell r="J46">
            <v>240985000</v>
          </cell>
          <cell r="K46">
            <v>0</v>
          </cell>
          <cell r="L46">
            <v>399163000</v>
          </cell>
          <cell r="M46">
            <v>84485000</v>
          </cell>
          <cell r="N46">
            <v>198323000</v>
          </cell>
          <cell r="O46">
            <v>93000</v>
          </cell>
          <cell r="P46">
            <v>3039812000</v>
          </cell>
        </row>
        <row r="47">
          <cell r="B47" t="str">
            <v>Kab. Mandailing Natal</v>
          </cell>
          <cell r="C47" t="str">
            <v>06-2005</v>
          </cell>
          <cell r="D47">
            <v>72</v>
          </cell>
          <cell r="E47">
            <v>1203</v>
          </cell>
          <cell r="F47">
            <v>3079</v>
          </cell>
          <cell r="G47">
            <v>655</v>
          </cell>
          <cell r="H47">
            <v>5009</v>
          </cell>
          <cell r="I47">
            <v>5409398000</v>
          </cell>
          <cell r="J47">
            <v>568732000</v>
          </cell>
          <cell r="K47">
            <v>0</v>
          </cell>
          <cell r="L47">
            <v>961113000</v>
          </cell>
          <cell r="M47">
            <v>211855000</v>
          </cell>
          <cell r="N47">
            <v>488872000</v>
          </cell>
          <cell r="O47">
            <v>249000</v>
          </cell>
          <cell r="P47">
            <v>7640219000</v>
          </cell>
        </row>
        <row r="48">
          <cell r="B48" t="str">
            <v>Kab. Tapanuli Selatan</v>
          </cell>
          <cell r="C48" t="str">
            <v>06-2005</v>
          </cell>
          <cell r="D48">
            <v>195</v>
          </cell>
          <cell r="E48">
            <v>2191</v>
          </cell>
          <cell r="F48">
            <v>5426</v>
          </cell>
          <cell r="G48">
            <v>1015</v>
          </cell>
          <cell r="H48">
            <v>8827</v>
          </cell>
          <cell r="I48">
            <v>9464410000</v>
          </cell>
          <cell r="J48">
            <v>1032938000</v>
          </cell>
          <cell r="K48">
            <v>0</v>
          </cell>
          <cell r="L48">
            <v>1573507000</v>
          </cell>
          <cell r="M48">
            <v>362477000</v>
          </cell>
          <cell r="N48">
            <v>896742000</v>
          </cell>
          <cell r="O48">
            <v>442000</v>
          </cell>
          <cell r="P48">
            <v>13330516000</v>
          </cell>
        </row>
        <row r="49">
          <cell r="B49" t="str">
            <v>Kota Padang Sidempuan</v>
          </cell>
          <cell r="C49" t="str">
            <v>06-2005</v>
          </cell>
          <cell r="D49">
            <v>34</v>
          </cell>
          <cell r="E49">
            <v>437</v>
          </cell>
          <cell r="F49">
            <v>2225</v>
          </cell>
          <cell r="G49">
            <v>735</v>
          </cell>
          <cell r="H49">
            <v>3431</v>
          </cell>
          <cell r="I49">
            <v>3973978000</v>
          </cell>
          <cell r="J49">
            <v>372876000</v>
          </cell>
          <cell r="K49">
            <v>0</v>
          </cell>
          <cell r="L49">
            <v>707112000</v>
          </cell>
          <cell r="M49">
            <v>159607000</v>
          </cell>
          <cell r="N49">
            <v>321602000</v>
          </cell>
          <cell r="O49">
            <v>174000</v>
          </cell>
          <cell r="P49">
            <v>5535349000</v>
          </cell>
        </row>
        <row r="50">
          <cell r="B50" t="str">
            <v>Kota Sibolga</v>
          </cell>
          <cell r="C50" t="str">
            <v>06-2005</v>
          </cell>
          <cell r="D50">
            <v>19</v>
          </cell>
          <cell r="E50">
            <v>610</v>
          </cell>
          <cell r="F50">
            <v>1236</v>
          </cell>
          <cell r="G50">
            <v>343</v>
          </cell>
          <cell r="H50">
            <v>2208</v>
          </cell>
          <cell r="I50">
            <v>2362993000</v>
          </cell>
          <cell r="J50">
            <v>214053000</v>
          </cell>
          <cell r="K50">
            <v>0</v>
          </cell>
          <cell r="L50">
            <v>419678000</v>
          </cell>
          <cell r="M50">
            <v>22247000</v>
          </cell>
          <cell r="N50">
            <v>190620000</v>
          </cell>
          <cell r="O50">
            <v>115000</v>
          </cell>
          <cell r="P50">
            <v>3209706000</v>
          </cell>
        </row>
        <row r="51">
          <cell r="B51" t="str">
            <v>Kab. Tapanuli Tengah</v>
          </cell>
          <cell r="C51" t="str">
            <v>06-2005</v>
          </cell>
          <cell r="D51">
            <v>90</v>
          </cell>
          <cell r="E51">
            <v>1082</v>
          </cell>
          <cell r="F51">
            <v>2680</v>
          </cell>
          <cell r="G51">
            <v>306</v>
          </cell>
          <cell r="H51">
            <v>4158</v>
          </cell>
          <cell r="I51">
            <v>4464497000</v>
          </cell>
          <cell r="J51">
            <v>454600000</v>
          </cell>
          <cell r="K51">
            <v>0</v>
          </cell>
          <cell r="L51">
            <v>695950000</v>
          </cell>
          <cell r="M51">
            <v>34441000</v>
          </cell>
          <cell r="N51">
            <v>396435000</v>
          </cell>
          <cell r="O51">
            <v>218000</v>
          </cell>
          <cell r="P51">
            <v>6046141000</v>
          </cell>
        </row>
        <row r="52">
          <cell r="B52" t="str">
            <v>Kab. Nias</v>
          </cell>
          <cell r="C52" t="str">
            <v>06-2005</v>
          </cell>
          <cell r="D52">
            <v>113</v>
          </cell>
          <cell r="E52">
            <v>1432</v>
          </cell>
          <cell r="F52">
            <v>3438</v>
          </cell>
          <cell r="G52">
            <v>502</v>
          </cell>
          <cell r="H52">
            <v>5485</v>
          </cell>
          <cell r="I52">
            <v>5954460000</v>
          </cell>
          <cell r="J52">
            <v>633665000</v>
          </cell>
          <cell r="K52">
            <v>0</v>
          </cell>
          <cell r="L52">
            <v>931885000</v>
          </cell>
          <cell r="M52">
            <v>212692000</v>
          </cell>
          <cell r="N52">
            <v>577277000</v>
          </cell>
          <cell r="O52">
            <v>0</v>
          </cell>
          <cell r="P52">
            <v>8309979000</v>
          </cell>
        </row>
        <row r="53">
          <cell r="B53" t="str">
            <v>Kab. Nias Selatan</v>
          </cell>
          <cell r="C53" t="str">
            <v>06-2005</v>
          </cell>
          <cell r="D53">
            <v>42</v>
          </cell>
          <cell r="E53">
            <v>432</v>
          </cell>
          <cell r="F53">
            <v>938</v>
          </cell>
          <cell r="G53">
            <v>157</v>
          </cell>
          <cell r="H53">
            <v>1569</v>
          </cell>
          <cell r="I53">
            <v>1700255000</v>
          </cell>
          <cell r="J53">
            <v>214371000</v>
          </cell>
          <cell r="K53">
            <v>0</v>
          </cell>
          <cell r="L53">
            <v>323516000</v>
          </cell>
          <cell r="M53">
            <v>75834000</v>
          </cell>
          <cell r="N53">
            <v>180088000</v>
          </cell>
          <cell r="O53">
            <v>0</v>
          </cell>
          <cell r="P53">
            <v>2494064000</v>
          </cell>
        </row>
        <row r="54">
          <cell r="B54" t="str">
            <v>Kab. Tapanuli Utara</v>
          </cell>
          <cell r="C54" t="str">
            <v>06-2005</v>
          </cell>
          <cell r="D54">
            <v>82</v>
          </cell>
          <cell r="E54">
            <v>1086</v>
          </cell>
          <cell r="F54">
            <v>3252</v>
          </cell>
          <cell r="G54">
            <v>925</v>
          </cell>
          <cell r="H54">
            <v>5345</v>
          </cell>
          <cell r="I54">
            <v>6006967000</v>
          </cell>
          <cell r="J54">
            <v>644082000</v>
          </cell>
          <cell r="K54">
            <v>0</v>
          </cell>
          <cell r="L54">
            <v>1009846000</v>
          </cell>
          <cell r="M54">
            <v>232603000</v>
          </cell>
          <cell r="N54">
            <v>550135000</v>
          </cell>
          <cell r="O54">
            <v>264000</v>
          </cell>
          <cell r="P54">
            <v>8443897000</v>
          </cell>
        </row>
        <row r="55">
          <cell r="B55" t="str">
            <v>Provinsi Sumatera Barat</v>
          </cell>
          <cell r="C55" t="str">
            <v>06-2005</v>
          </cell>
          <cell r="D55">
            <v>74</v>
          </cell>
          <cell r="E55">
            <v>2042</v>
          </cell>
          <cell r="F55">
            <v>5431</v>
          </cell>
          <cell r="G55">
            <v>582</v>
          </cell>
          <cell r="H55">
            <v>8129</v>
          </cell>
          <cell r="I55">
            <v>8942910440</v>
          </cell>
          <cell r="J55">
            <v>911060353</v>
          </cell>
          <cell r="K55">
            <v>0</v>
          </cell>
          <cell r="L55">
            <v>907023750</v>
          </cell>
          <cell r="M55">
            <v>444681414</v>
          </cell>
          <cell r="N55">
            <v>766422390</v>
          </cell>
          <cell r="O55">
            <v>407318</v>
          </cell>
          <cell r="P55">
            <v>11972505665</v>
          </cell>
        </row>
        <row r="56">
          <cell r="B56" t="str">
            <v>Kota Padang</v>
          </cell>
          <cell r="C56" t="str">
            <v>06-2005</v>
          </cell>
          <cell r="D56">
            <v>145</v>
          </cell>
          <cell r="E56">
            <v>1715</v>
          </cell>
          <cell r="F56">
            <v>8360</v>
          </cell>
          <cell r="G56">
            <v>2870</v>
          </cell>
          <cell r="H56">
            <v>13090</v>
          </cell>
          <cell r="I56">
            <v>15175769340</v>
          </cell>
          <cell r="J56">
            <v>1409770790</v>
          </cell>
          <cell r="K56">
            <v>0</v>
          </cell>
          <cell r="L56">
            <v>2375201050</v>
          </cell>
          <cell r="M56">
            <v>613940546</v>
          </cell>
          <cell r="N56">
            <v>1154372760</v>
          </cell>
          <cell r="O56">
            <v>655634</v>
          </cell>
          <cell r="P56">
            <v>20729710120</v>
          </cell>
        </row>
        <row r="57">
          <cell r="B57" t="str">
            <v>Kota Pariaman</v>
          </cell>
          <cell r="C57" t="str">
            <v>06-2005</v>
          </cell>
          <cell r="D57">
            <v>27</v>
          </cell>
          <cell r="E57">
            <v>400</v>
          </cell>
          <cell r="F57">
            <v>1243</v>
          </cell>
          <cell r="G57">
            <v>365</v>
          </cell>
          <cell r="H57">
            <v>2035</v>
          </cell>
          <cell r="I57">
            <v>2191338120</v>
          </cell>
          <cell r="J57">
            <v>197805060</v>
          </cell>
          <cell r="K57">
            <v>0</v>
          </cell>
          <cell r="L57">
            <v>421123818</v>
          </cell>
          <cell r="M57">
            <v>83128281</v>
          </cell>
          <cell r="N57">
            <v>170729760</v>
          </cell>
          <cell r="O57">
            <v>99830</v>
          </cell>
          <cell r="P57">
            <v>3064224869</v>
          </cell>
        </row>
        <row r="58">
          <cell r="B58" t="str">
            <v>Kab. Padang Pariaman</v>
          </cell>
          <cell r="C58" t="str">
            <v>06-2005</v>
          </cell>
          <cell r="D58">
            <v>162</v>
          </cell>
          <cell r="E58">
            <v>1309</v>
          </cell>
          <cell r="F58">
            <v>4765</v>
          </cell>
          <cell r="G58">
            <v>1032</v>
          </cell>
          <cell r="H58">
            <v>7268</v>
          </cell>
          <cell r="I58">
            <v>8036951280</v>
          </cell>
          <cell r="J58">
            <v>869037420</v>
          </cell>
          <cell r="K58">
            <v>0</v>
          </cell>
          <cell r="L58">
            <v>1350455000</v>
          </cell>
          <cell r="M58">
            <v>280584139</v>
          </cell>
          <cell r="N58">
            <v>693273600</v>
          </cell>
          <cell r="O58">
            <v>357261</v>
          </cell>
          <cell r="P58">
            <v>11230658700</v>
          </cell>
        </row>
        <row r="59">
          <cell r="B59" t="str">
            <v>Kab. Kepulauan Mentawai</v>
          </cell>
          <cell r="C59" t="str">
            <v>06-2005</v>
          </cell>
          <cell r="D59">
            <v>40</v>
          </cell>
          <cell r="E59">
            <v>586</v>
          </cell>
          <cell r="F59">
            <v>587</v>
          </cell>
          <cell r="G59">
            <v>53</v>
          </cell>
          <cell r="H59">
            <v>1266</v>
          </cell>
          <cell r="I59">
            <v>1201597900</v>
          </cell>
          <cell r="J59">
            <v>126634474</v>
          </cell>
          <cell r="K59">
            <v>0</v>
          </cell>
          <cell r="L59">
            <v>192860000</v>
          </cell>
          <cell r="M59">
            <v>111866882</v>
          </cell>
          <cell r="N59">
            <v>116850610</v>
          </cell>
          <cell r="O59">
            <v>60881</v>
          </cell>
          <cell r="P59">
            <v>1749870747</v>
          </cell>
        </row>
        <row r="60">
          <cell r="B60" t="str">
            <v>Kota Padang Panjang</v>
          </cell>
          <cell r="C60" t="str">
            <v>06-2005</v>
          </cell>
          <cell r="D60">
            <v>57</v>
          </cell>
          <cell r="E60">
            <v>371</v>
          </cell>
          <cell r="F60">
            <v>1181</v>
          </cell>
          <cell r="G60">
            <v>320</v>
          </cell>
          <cell r="H60">
            <v>1929</v>
          </cell>
          <cell r="I60">
            <v>2081606860</v>
          </cell>
          <cell r="J60">
            <v>191632696</v>
          </cell>
          <cell r="K60">
            <v>0</v>
          </cell>
          <cell r="L60">
            <v>359474750</v>
          </cell>
          <cell r="M60">
            <v>83553381</v>
          </cell>
          <cell r="N60">
            <v>166487970</v>
          </cell>
          <cell r="O60">
            <v>96282</v>
          </cell>
          <cell r="P60">
            <v>2882851939</v>
          </cell>
        </row>
        <row r="61">
          <cell r="B61" t="str">
            <v>Kota Bukit Tinggi</v>
          </cell>
          <cell r="C61" t="str">
            <v>06-2005</v>
          </cell>
          <cell r="D61">
            <v>79</v>
          </cell>
          <cell r="E61">
            <v>517</v>
          </cell>
          <cell r="F61">
            <v>1916</v>
          </cell>
          <cell r="G61">
            <v>607</v>
          </cell>
          <cell r="H61">
            <v>3119</v>
          </cell>
          <cell r="I61">
            <v>3494972240</v>
          </cell>
          <cell r="J61">
            <v>327434289</v>
          </cell>
          <cell r="K61">
            <v>0</v>
          </cell>
          <cell r="L61">
            <v>511844550</v>
          </cell>
          <cell r="M61">
            <v>32299748</v>
          </cell>
          <cell r="N61">
            <v>271652520</v>
          </cell>
          <cell r="O61">
            <v>156482</v>
          </cell>
          <cell r="P61">
            <v>4638359829</v>
          </cell>
        </row>
        <row r="62">
          <cell r="B62" t="str">
            <v>Kota Payakumbuh</v>
          </cell>
          <cell r="C62" t="str">
            <v>06-2005</v>
          </cell>
          <cell r="D62">
            <v>21</v>
          </cell>
          <cell r="E62">
            <v>625</v>
          </cell>
          <cell r="F62">
            <v>1882</v>
          </cell>
          <cell r="G62">
            <v>602</v>
          </cell>
          <cell r="H62">
            <v>3130</v>
          </cell>
          <cell r="I62">
            <v>3479009120</v>
          </cell>
          <cell r="J62">
            <v>326116373</v>
          </cell>
          <cell r="K62">
            <v>0</v>
          </cell>
          <cell r="L62">
            <v>588401750</v>
          </cell>
          <cell r="M62">
            <v>147958700</v>
          </cell>
          <cell r="N62">
            <v>272765850</v>
          </cell>
          <cell r="O62">
            <v>157883</v>
          </cell>
          <cell r="P62">
            <v>4814409676</v>
          </cell>
        </row>
        <row r="63">
          <cell r="B63" t="str">
            <v>Kab. Limapuluh Koto</v>
          </cell>
          <cell r="C63" t="str">
            <v>06-2005</v>
          </cell>
          <cell r="D63">
            <v>161</v>
          </cell>
          <cell r="E63">
            <v>1151</v>
          </cell>
          <cell r="F63">
            <v>4107</v>
          </cell>
          <cell r="G63">
            <v>881</v>
          </cell>
          <cell r="H63">
            <v>6300</v>
          </cell>
          <cell r="I63">
            <v>6928083340</v>
          </cell>
          <cell r="J63">
            <v>697090890</v>
          </cell>
          <cell r="K63">
            <v>0</v>
          </cell>
          <cell r="L63">
            <v>1125693450</v>
          </cell>
          <cell r="M63">
            <v>278438636</v>
          </cell>
          <cell r="N63">
            <v>580105110</v>
          </cell>
          <cell r="O63">
            <v>307780</v>
          </cell>
          <cell r="P63">
            <v>9609719206</v>
          </cell>
        </row>
        <row r="64">
          <cell r="B64" t="str">
            <v xml:space="preserve">Kab. Agam         </v>
          </cell>
          <cell r="C64" t="str">
            <v>06-2005</v>
          </cell>
          <cell r="D64">
            <v>155</v>
          </cell>
          <cell r="E64">
            <v>1142</v>
          </cell>
          <cell r="F64">
            <v>4561</v>
          </cell>
          <cell r="G64">
            <v>1429</v>
          </cell>
          <cell r="H64">
            <v>7287</v>
          </cell>
          <cell r="I64">
            <v>8278956540</v>
          </cell>
          <cell r="J64">
            <v>854314428</v>
          </cell>
          <cell r="K64">
            <v>0</v>
          </cell>
          <cell r="L64">
            <v>1432110300</v>
          </cell>
          <cell r="M64">
            <v>329900355</v>
          </cell>
          <cell r="N64">
            <v>700585470</v>
          </cell>
          <cell r="O64">
            <v>358008</v>
          </cell>
          <cell r="P64">
            <v>11596225101</v>
          </cell>
        </row>
        <row r="65">
          <cell r="B65" t="str">
            <v>Kab. Tanah Datar</v>
          </cell>
          <cell r="C65" t="str">
            <v>06-2005</v>
          </cell>
          <cell r="D65">
            <v>111</v>
          </cell>
          <cell r="E65">
            <v>1073</v>
          </cell>
          <cell r="F65">
            <v>4528</v>
          </cell>
          <cell r="G65">
            <v>991</v>
          </cell>
          <cell r="H65">
            <v>6703</v>
          </cell>
          <cell r="I65">
            <v>7501292380</v>
          </cell>
          <cell r="J65">
            <v>747014047</v>
          </cell>
          <cell r="K65">
            <v>0</v>
          </cell>
          <cell r="L65">
            <v>1178718050</v>
          </cell>
          <cell r="M65">
            <v>71184568</v>
          </cell>
          <cell r="N65">
            <v>617597580</v>
          </cell>
          <cell r="O65">
            <v>327796</v>
          </cell>
          <cell r="P65">
            <v>10116134421</v>
          </cell>
        </row>
        <row r="66">
          <cell r="B66" t="str">
            <v>Kota Sawahlunto</v>
          </cell>
          <cell r="C66" t="str">
            <v>06-2005</v>
          </cell>
          <cell r="D66">
            <v>18</v>
          </cell>
          <cell r="E66">
            <v>509</v>
          </cell>
          <cell r="F66">
            <v>1133</v>
          </cell>
          <cell r="G66">
            <v>282</v>
          </cell>
          <cell r="H66">
            <v>1942</v>
          </cell>
          <cell r="I66">
            <v>2049917780</v>
          </cell>
          <cell r="J66">
            <v>203356790</v>
          </cell>
          <cell r="K66">
            <v>0</v>
          </cell>
          <cell r="L66">
            <v>351104100</v>
          </cell>
          <cell r="M66">
            <v>18762484</v>
          </cell>
          <cell r="N66">
            <v>173288310</v>
          </cell>
          <cell r="O66">
            <v>112243</v>
          </cell>
          <cell r="P66">
            <v>2796541707</v>
          </cell>
        </row>
        <row r="67">
          <cell r="B67" t="str">
            <v>Kab. Sawahlunto Sijunjung</v>
          </cell>
          <cell r="C67" t="str">
            <v>06-2005</v>
          </cell>
          <cell r="D67">
            <v>75</v>
          </cell>
          <cell r="E67">
            <v>870</v>
          </cell>
          <cell r="F67">
            <v>2258</v>
          </cell>
          <cell r="G67">
            <v>346</v>
          </cell>
          <cell r="H67">
            <v>3549</v>
          </cell>
          <cell r="I67">
            <v>3768270640</v>
          </cell>
          <cell r="J67">
            <v>372233113</v>
          </cell>
          <cell r="K67">
            <v>0</v>
          </cell>
          <cell r="L67">
            <v>658392500</v>
          </cell>
          <cell r="M67">
            <v>148673702</v>
          </cell>
          <cell r="N67">
            <v>319224810</v>
          </cell>
          <cell r="O67">
            <v>174185</v>
          </cell>
          <cell r="P67">
            <v>5266968950</v>
          </cell>
        </row>
        <row r="68">
          <cell r="B68" t="str">
            <v>Kab. Dharmasraya</v>
          </cell>
          <cell r="C68" t="str">
            <v>06-2005</v>
          </cell>
          <cell r="D68">
            <v>64</v>
          </cell>
          <cell r="E68">
            <v>705</v>
          </cell>
          <cell r="F68">
            <v>1464</v>
          </cell>
          <cell r="G68">
            <v>149</v>
          </cell>
          <cell r="H68">
            <v>2382</v>
          </cell>
          <cell r="I68">
            <v>2455403860</v>
          </cell>
          <cell r="J68">
            <v>254748859</v>
          </cell>
          <cell r="K68">
            <v>0</v>
          </cell>
          <cell r="L68">
            <v>441212100</v>
          </cell>
          <cell r="M68">
            <v>95384334</v>
          </cell>
          <cell r="N68">
            <v>222064200</v>
          </cell>
          <cell r="O68">
            <v>116621</v>
          </cell>
          <cell r="P68">
            <v>3468929974</v>
          </cell>
        </row>
        <row r="69">
          <cell r="B69" t="str">
            <v>Kab. Solok</v>
          </cell>
          <cell r="C69" t="str">
            <v>06-2005</v>
          </cell>
          <cell r="D69">
            <v>75</v>
          </cell>
          <cell r="E69">
            <v>1124</v>
          </cell>
          <cell r="F69">
            <v>3828</v>
          </cell>
          <cell r="G69">
            <v>736</v>
          </cell>
          <cell r="H69">
            <v>5763</v>
          </cell>
          <cell r="I69">
            <v>6319234620</v>
          </cell>
          <cell r="J69">
            <v>649924687</v>
          </cell>
          <cell r="K69">
            <v>0</v>
          </cell>
          <cell r="L69">
            <v>1075194300</v>
          </cell>
          <cell r="M69">
            <v>252559146</v>
          </cell>
          <cell r="N69">
            <v>546223770</v>
          </cell>
          <cell r="O69">
            <v>292845</v>
          </cell>
          <cell r="P69">
            <v>8843429368</v>
          </cell>
        </row>
        <row r="70">
          <cell r="B70" t="str">
            <v>Kab. Solok Selatan</v>
          </cell>
          <cell r="C70" t="str">
            <v>06-2005</v>
          </cell>
          <cell r="D70">
            <v>22</v>
          </cell>
          <cell r="E70">
            <v>460</v>
          </cell>
          <cell r="F70">
            <v>1100</v>
          </cell>
          <cell r="G70">
            <v>156</v>
          </cell>
          <cell r="H70">
            <v>1738</v>
          </cell>
          <cell r="I70">
            <v>1787613460</v>
          </cell>
          <cell r="J70">
            <v>181314255</v>
          </cell>
          <cell r="K70">
            <v>0</v>
          </cell>
          <cell r="L70">
            <v>328826954</v>
          </cell>
          <cell r="M70">
            <v>70966536</v>
          </cell>
          <cell r="N70">
            <v>160891230</v>
          </cell>
          <cell r="O70">
            <v>88552</v>
          </cell>
          <cell r="P70">
            <v>2529700987</v>
          </cell>
        </row>
        <row r="71">
          <cell r="B71" t="str">
            <v>Kota Solok</v>
          </cell>
          <cell r="C71" t="str">
            <v>06-2005</v>
          </cell>
          <cell r="D71">
            <v>13</v>
          </cell>
          <cell r="E71">
            <v>369</v>
          </cell>
          <cell r="F71">
            <v>1314</v>
          </cell>
          <cell r="G71">
            <v>369</v>
          </cell>
          <cell r="H71">
            <v>2065</v>
          </cell>
          <cell r="I71">
            <v>2262667180</v>
          </cell>
          <cell r="J71">
            <v>210777997</v>
          </cell>
          <cell r="K71">
            <v>0</v>
          </cell>
          <cell r="L71">
            <v>394518650</v>
          </cell>
          <cell r="M71">
            <v>95052154</v>
          </cell>
          <cell r="N71">
            <v>178223070</v>
          </cell>
          <cell r="O71">
            <v>102415</v>
          </cell>
          <cell r="P71">
            <v>3141341466</v>
          </cell>
        </row>
        <row r="72">
          <cell r="B72" t="str">
            <v xml:space="preserve">Kab. Pasaman    </v>
          </cell>
          <cell r="C72" t="str">
            <v>06-2005</v>
          </cell>
          <cell r="D72">
            <v>62</v>
          </cell>
          <cell r="E72">
            <v>932</v>
          </cell>
          <cell r="F72">
            <v>2474</v>
          </cell>
          <cell r="G72">
            <v>446</v>
          </cell>
          <cell r="H72">
            <v>3914</v>
          </cell>
          <cell r="I72">
            <v>4197752860</v>
          </cell>
          <cell r="J72">
            <v>423364916</v>
          </cell>
          <cell r="K72">
            <v>0</v>
          </cell>
          <cell r="L72">
            <v>740186500</v>
          </cell>
          <cell r="M72">
            <v>164910509</v>
          </cell>
          <cell r="N72">
            <v>363968640</v>
          </cell>
          <cell r="O72">
            <v>189853</v>
          </cell>
          <cell r="P72">
            <v>5890373278</v>
          </cell>
        </row>
        <row r="73">
          <cell r="B73" t="str">
            <v>Kab. Pasaman Barat</v>
          </cell>
          <cell r="C73" t="str">
            <v>06-2005</v>
          </cell>
          <cell r="D73">
            <v>83</v>
          </cell>
          <cell r="E73">
            <v>697</v>
          </cell>
          <cell r="F73">
            <v>2220</v>
          </cell>
          <cell r="G73">
            <v>376</v>
          </cell>
          <cell r="H73">
            <v>3376</v>
          </cell>
          <cell r="I73">
            <v>3626475780</v>
          </cell>
          <cell r="J73">
            <v>373956437</v>
          </cell>
          <cell r="K73">
            <v>0</v>
          </cell>
          <cell r="L73">
            <v>626341800</v>
          </cell>
          <cell r="M73">
            <v>142019459</v>
          </cell>
          <cell r="N73">
            <v>316005180</v>
          </cell>
          <cell r="O73">
            <v>168111</v>
          </cell>
          <cell r="P73">
            <v>5084966767</v>
          </cell>
        </row>
        <row r="74">
          <cell r="B74" t="str">
            <v>Kab. Pesisir Selatan</v>
          </cell>
          <cell r="C74" t="str">
            <v>06-2005</v>
          </cell>
          <cell r="D74">
            <v>145</v>
          </cell>
          <cell r="E74">
            <v>1599</v>
          </cell>
          <cell r="F74">
            <v>4509</v>
          </cell>
          <cell r="G74">
            <v>799</v>
          </cell>
          <cell r="H74">
            <v>7052</v>
          </cell>
          <cell r="I74">
            <v>7684775580</v>
          </cell>
          <cell r="J74">
            <v>776249194</v>
          </cell>
          <cell r="K74">
            <v>0</v>
          </cell>
          <cell r="L74">
            <v>1290945750</v>
          </cell>
          <cell r="M74">
            <v>302159032</v>
          </cell>
          <cell r="N74">
            <v>655059300</v>
          </cell>
          <cell r="O74">
            <v>345928</v>
          </cell>
          <cell r="P74">
            <v>10709534784</v>
          </cell>
        </row>
        <row r="75">
          <cell r="B75" t="str">
            <v>Provinsi Riau</v>
          </cell>
          <cell r="C75" t="str">
            <v>06-2005</v>
          </cell>
          <cell r="D75">
            <v>109</v>
          </cell>
          <cell r="E75">
            <v>1866</v>
          </cell>
          <cell r="F75">
            <v>3788</v>
          </cell>
          <cell r="G75">
            <v>464</v>
          </cell>
          <cell r="H75">
            <v>6227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9167687238</v>
          </cell>
        </row>
        <row r="76">
          <cell r="B76" t="str">
            <v>Kota Pekanbaru</v>
          </cell>
          <cell r="C76" t="str">
            <v>06-2005</v>
          </cell>
          <cell r="D76">
            <v>98</v>
          </cell>
          <cell r="E76">
            <v>1308</v>
          </cell>
          <cell r="F76">
            <v>5353</v>
          </cell>
          <cell r="G76">
            <v>1720</v>
          </cell>
          <cell r="H76">
            <v>8479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11916740400</v>
          </cell>
        </row>
        <row r="77">
          <cell r="B77" t="str">
            <v>Kab. Pelalawan</v>
          </cell>
          <cell r="C77" t="str">
            <v>06-2005</v>
          </cell>
          <cell r="D77">
            <v>33</v>
          </cell>
          <cell r="E77">
            <v>791</v>
          </cell>
          <cell r="F77">
            <v>1341</v>
          </cell>
          <cell r="G77">
            <v>162</v>
          </cell>
          <cell r="H77">
            <v>2327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3364744689</v>
          </cell>
        </row>
        <row r="78">
          <cell r="B78" t="str">
            <v>Kab. Kampar</v>
          </cell>
          <cell r="C78" t="str">
            <v>06-2005</v>
          </cell>
          <cell r="D78">
            <v>133</v>
          </cell>
          <cell r="E78">
            <v>1827</v>
          </cell>
          <cell r="F78">
            <v>4884</v>
          </cell>
          <cell r="G78">
            <v>1027</v>
          </cell>
          <cell r="H78">
            <v>7871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11714714629</v>
          </cell>
        </row>
        <row r="79">
          <cell r="B79" t="str">
            <v>Kab. Siak</v>
          </cell>
          <cell r="C79" t="str">
            <v>04-2005</v>
          </cell>
          <cell r="D79">
            <v>37</v>
          </cell>
          <cell r="E79">
            <v>799</v>
          </cell>
          <cell r="F79">
            <v>1638</v>
          </cell>
          <cell r="G79">
            <v>193</v>
          </cell>
          <cell r="H79">
            <v>2667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3895512242</v>
          </cell>
        </row>
        <row r="80">
          <cell r="B80" t="str">
            <v>Kab. Rokan hulu</v>
          </cell>
          <cell r="C80" t="str">
            <v>06-2005</v>
          </cell>
          <cell r="D80">
            <v>56</v>
          </cell>
          <cell r="E80">
            <v>1168</v>
          </cell>
          <cell r="F80">
            <v>2213</v>
          </cell>
          <cell r="G80">
            <v>224</v>
          </cell>
          <cell r="H80">
            <v>366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5236333336</v>
          </cell>
        </row>
        <row r="81">
          <cell r="B81" t="str">
            <v>Kab. Indragiri Hulu</v>
          </cell>
          <cell r="C81" t="str">
            <v>06-2005</v>
          </cell>
          <cell r="D81">
            <v>76</v>
          </cell>
          <cell r="E81">
            <v>1234</v>
          </cell>
          <cell r="F81">
            <v>2680</v>
          </cell>
          <cell r="G81">
            <v>594</v>
          </cell>
          <cell r="H81">
            <v>4584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6763023000</v>
          </cell>
        </row>
        <row r="82">
          <cell r="B82" t="str">
            <v>Kab. Indragiri Hilir</v>
          </cell>
          <cell r="C82" t="str">
            <v>06-2005</v>
          </cell>
          <cell r="D82">
            <v>131</v>
          </cell>
          <cell r="E82">
            <v>1622</v>
          </cell>
          <cell r="F82">
            <v>3766</v>
          </cell>
          <cell r="G82">
            <v>746</v>
          </cell>
          <cell r="H82">
            <v>6265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9284451000</v>
          </cell>
        </row>
        <row r="83">
          <cell r="B83" t="str">
            <v>Kab. Kuantan Singingi</v>
          </cell>
          <cell r="C83" t="str">
            <v>06-2005</v>
          </cell>
          <cell r="D83">
            <v>73</v>
          </cell>
          <cell r="E83">
            <v>850</v>
          </cell>
          <cell r="F83">
            <v>2709</v>
          </cell>
          <cell r="G83">
            <v>877</v>
          </cell>
          <cell r="H83">
            <v>4509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7085465000</v>
          </cell>
        </row>
        <row r="84">
          <cell r="B84" t="str">
            <v>Kab. Bengkalis</v>
          </cell>
          <cell r="C84" t="str">
            <v>06-2005</v>
          </cell>
          <cell r="D84">
            <v>119</v>
          </cell>
          <cell r="E84">
            <v>1663</v>
          </cell>
          <cell r="F84">
            <v>4074</v>
          </cell>
          <cell r="G84">
            <v>727</v>
          </cell>
          <cell r="H84">
            <v>658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0072596000</v>
          </cell>
        </row>
        <row r="85">
          <cell r="B85" t="str">
            <v>Kab. Rokan Hilir</v>
          </cell>
          <cell r="C85" t="str">
            <v>06-2005</v>
          </cell>
          <cell r="D85">
            <v>53</v>
          </cell>
          <cell r="E85">
            <v>1131</v>
          </cell>
          <cell r="F85">
            <v>1658</v>
          </cell>
          <cell r="G85">
            <v>182</v>
          </cell>
          <cell r="H85">
            <v>3024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4164092000</v>
          </cell>
        </row>
        <row r="86">
          <cell r="B86" t="str">
            <v>Kota Dumai</v>
          </cell>
          <cell r="C86" t="str">
            <v>06-2005</v>
          </cell>
          <cell r="D86">
            <v>53</v>
          </cell>
          <cell r="E86">
            <v>460</v>
          </cell>
          <cell r="F86">
            <v>1565</v>
          </cell>
          <cell r="G86">
            <v>379</v>
          </cell>
          <cell r="H86">
            <v>2457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4134512000</v>
          </cell>
        </row>
        <row r="87">
          <cell r="B87" t="str">
            <v xml:space="preserve">Provinsi Kepulauan Riau </v>
          </cell>
          <cell r="C87" t="str">
            <v>08-2005</v>
          </cell>
          <cell r="D87">
            <v>2</v>
          </cell>
          <cell r="E87">
            <v>93</v>
          </cell>
          <cell r="F87">
            <v>190</v>
          </cell>
          <cell r="G87">
            <v>56</v>
          </cell>
          <cell r="H87">
            <v>341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537146886</v>
          </cell>
        </row>
        <row r="88">
          <cell r="B88" t="str">
            <v>Kab. Kepulauan Riau</v>
          </cell>
          <cell r="C88" t="str">
            <v>03-2005</v>
          </cell>
          <cell r="D88">
            <v>34</v>
          </cell>
          <cell r="E88">
            <v>771</v>
          </cell>
          <cell r="F88">
            <v>1467</v>
          </cell>
          <cell r="G88">
            <v>239</v>
          </cell>
          <cell r="H88">
            <v>2511</v>
          </cell>
          <cell r="I88">
            <v>2662539200</v>
          </cell>
          <cell r="J88">
            <v>280583422</v>
          </cell>
          <cell r="K88">
            <v>0</v>
          </cell>
          <cell r="L88">
            <v>440438650</v>
          </cell>
          <cell r="M88">
            <v>103473905</v>
          </cell>
          <cell r="N88">
            <v>239393990</v>
          </cell>
          <cell r="O88">
            <v>9901119</v>
          </cell>
          <cell r="P88">
            <v>3736330286</v>
          </cell>
        </row>
        <row r="89">
          <cell r="B89" t="str">
            <v>Kab. Natuna</v>
          </cell>
          <cell r="C89" t="str">
            <v>03-2005</v>
          </cell>
          <cell r="D89">
            <v>128</v>
          </cell>
          <cell r="E89">
            <v>695</v>
          </cell>
          <cell r="F89">
            <v>917</v>
          </cell>
          <cell r="G89">
            <v>104</v>
          </cell>
          <cell r="H89">
            <v>1844</v>
          </cell>
          <cell r="I89">
            <v>1743413500</v>
          </cell>
          <cell r="J89">
            <v>171823451</v>
          </cell>
          <cell r="K89">
            <v>0</v>
          </cell>
          <cell r="L89">
            <v>290317000</v>
          </cell>
          <cell r="M89">
            <v>70299899</v>
          </cell>
          <cell r="N89">
            <v>158544210</v>
          </cell>
          <cell r="O89">
            <v>80346884</v>
          </cell>
          <cell r="P89">
            <v>2514744944</v>
          </cell>
        </row>
        <row r="90">
          <cell r="B90" t="str">
            <v>Kota Tanjung Pinang</v>
          </cell>
          <cell r="C90" t="str">
            <v>03-2005</v>
          </cell>
          <cell r="D90">
            <v>323</v>
          </cell>
          <cell r="E90">
            <v>1449</v>
          </cell>
          <cell r="F90">
            <v>397</v>
          </cell>
          <cell r="G90">
            <v>31</v>
          </cell>
          <cell r="H90">
            <v>2200</v>
          </cell>
          <cell r="I90">
            <v>2444848840</v>
          </cell>
          <cell r="J90">
            <v>220946617</v>
          </cell>
          <cell r="K90">
            <v>0</v>
          </cell>
          <cell r="L90">
            <v>399186700</v>
          </cell>
          <cell r="M90">
            <v>97690574</v>
          </cell>
          <cell r="N90">
            <v>189627180</v>
          </cell>
          <cell r="O90">
            <v>110795</v>
          </cell>
          <cell r="P90">
            <v>3352410706</v>
          </cell>
        </row>
        <row r="91">
          <cell r="B91" t="str">
            <v>Kab. Lingga</v>
          </cell>
          <cell r="C91" t="str">
            <v>08-2005</v>
          </cell>
          <cell r="D91">
            <v>33</v>
          </cell>
          <cell r="E91">
            <v>495</v>
          </cell>
          <cell r="F91">
            <v>624</v>
          </cell>
          <cell r="G91">
            <v>111</v>
          </cell>
          <cell r="H91">
            <v>1263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1800853705</v>
          </cell>
        </row>
        <row r="92">
          <cell r="B92" t="str">
            <v>Kab. Karimun</v>
          </cell>
          <cell r="C92" t="str">
            <v>06-2005</v>
          </cell>
          <cell r="D92">
            <v>35</v>
          </cell>
          <cell r="E92">
            <v>808</v>
          </cell>
          <cell r="F92">
            <v>1337</v>
          </cell>
          <cell r="G92">
            <v>253</v>
          </cell>
          <cell r="H92">
            <v>2433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3406558000</v>
          </cell>
        </row>
        <row r="93">
          <cell r="B93" t="str">
            <v>Kota  Batam</v>
          </cell>
          <cell r="C93" t="str">
            <v>06-2005</v>
          </cell>
          <cell r="D93">
            <v>35</v>
          </cell>
          <cell r="E93">
            <v>928</v>
          </cell>
          <cell r="F93">
            <v>1706</v>
          </cell>
          <cell r="G93">
            <v>260</v>
          </cell>
          <cell r="H93">
            <v>2929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4116813000</v>
          </cell>
        </row>
        <row r="94">
          <cell r="B94" t="str">
            <v>Kota Jambi</v>
          </cell>
          <cell r="C94" t="str">
            <v>06-2005</v>
          </cell>
          <cell r="D94">
            <v>87</v>
          </cell>
          <cell r="E94">
            <v>1483</v>
          </cell>
          <cell r="F94">
            <v>4059</v>
          </cell>
          <cell r="G94">
            <v>1977</v>
          </cell>
          <cell r="H94">
            <v>7606</v>
          </cell>
          <cell r="I94">
            <v>8654365000</v>
          </cell>
          <cell r="J94">
            <v>760071000</v>
          </cell>
          <cell r="K94">
            <v>0</v>
          </cell>
          <cell r="L94">
            <v>1389152000</v>
          </cell>
          <cell r="M94">
            <v>108900000</v>
          </cell>
          <cell r="N94">
            <v>651478000</v>
          </cell>
          <cell r="O94">
            <v>384000</v>
          </cell>
          <cell r="P94">
            <v>11564350000</v>
          </cell>
        </row>
        <row r="95">
          <cell r="B95" t="str">
            <v xml:space="preserve">Kab. Bungo     </v>
          </cell>
          <cell r="C95" t="str">
            <v>06-2005</v>
          </cell>
          <cell r="D95">
            <v>119</v>
          </cell>
          <cell r="E95">
            <v>1298</v>
          </cell>
          <cell r="F95">
            <v>2944</v>
          </cell>
          <cell r="G95">
            <v>619</v>
          </cell>
          <cell r="H95">
            <v>4980</v>
          </cell>
          <cell r="I95">
            <v>5355944000</v>
          </cell>
          <cell r="J95">
            <v>553957000</v>
          </cell>
          <cell r="K95">
            <v>0</v>
          </cell>
          <cell r="L95">
            <v>855820000</v>
          </cell>
          <cell r="M95">
            <v>44829000</v>
          </cell>
          <cell r="N95">
            <v>470427000</v>
          </cell>
          <cell r="O95">
            <v>7000</v>
          </cell>
          <cell r="P95">
            <v>7280984000</v>
          </cell>
        </row>
        <row r="96">
          <cell r="B96" t="str">
            <v>Kab. Tebo</v>
          </cell>
          <cell r="C96" t="str">
            <v>06-2005</v>
          </cell>
          <cell r="D96">
            <v>87</v>
          </cell>
          <cell r="E96">
            <v>929</v>
          </cell>
          <cell r="F96">
            <v>2148</v>
          </cell>
          <cell r="G96">
            <v>215</v>
          </cell>
          <cell r="H96">
            <v>3379</v>
          </cell>
          <cell r="I96">
            <v>3467704000</v>
          </cell>
          <cell r="J96">
            <v>367396000</v>
          </cell>
          <cell r="K96">
            <v>0</v>
          </cell>
          <cell r="L96">
            <v>541534000</v>
          </cell>
          <cell r="M96">
            <v>26411000</v>
          </cell>
          <cell r="N96">
            <v>321842000</v>
          </cell>
          <cell r="O96">
            <v>170000</v>
          </cell>
          <cell r="P96">
            <v>4725057000</v>
          </cell>
        </row>
        <row r="97">
          <cell r="B97" t="str">
            <v>Kab. Tanjung Jabung Barat</v>
          </cell>
          <cell r="C97" t="str">
            <v>06-2005</v>
          </cell>
          <cell r="D97">
            <v>29</v>
          </cell>
          <cell r="E97">
            <v>844</v>
          </cell>
          <cell r="F97">
            <v>2026</v>
          </cell>
          <cell r="G97">
            <v>247</v>
          </cell>
          <cell r="H97">
            <v>3146</v>
          </cell>
          <cell r="I97">
            <v>3745347000</v>
          </cell>
          <cell r="J97">
            <v>356687000</v>
          </cell>
          <cell r="K97">
            <v>0</v>
          </cell>
          <cell r="L97">
            <v>648809000</v>
          </cell>
          <cell r="M97">
            <v>25540000</v>
          </cell>
          <cell r="N97">
            <v>325303000</v>
          </cell>
          <cell r="O97">
            <v>40998000</v>
          </cell>
          <cell r="P97">
            <v>5142684000</v>
          </cell>
        </row>
        <row r="98">
          <cell r="B98" t="str">
            <v>Kab. Tanjung Jabung Timur</v>
          </cell>
          <cell r="C98" t="str">
            <v>06-2005</v>
          </cell>
          <cell r="D98">
            <v>46</v>
          </cell>
          <cell r="E98">
            <v>796</v>
          </cell>
          <cell r="F98">
            <v>2032</v>
          </cell>
          <cell r="G98">
            <v>192</v>
          </cell>
          <cell r="H98">
            <v>3066</v>
          </cell>
          <cell r="I98">
            <v>3171589000</v>
          </cell>
          <cell r="J98">
            <v>321678000</v>
          </cell>
          <cell r="K98">
            <v>0</v>
          </cell>
          <cell r="L98">
            <v>561470000</v>
          </cell>
          <cell r="M98">
            <v>26622000</v>
          </cell>
          <cell r="N98">
            <v>273909000</v>
          </cell>
          <cell r="O98">
            <v>34852000</v>
          </cell>
          <cell r="P98">
            <v>4390120000</v>
          </cell>
        </row>
        <row r="99">
          <cell r="B99" t="str">
            <v>Kab. Kerinci</v>
          </cell>
          <cell r="C99" t="str">
            <v>06-2005</v>
          </cell>
          <cell r="D99">
            <v>73</v>
          </cell>
          <cell r="E99">
            <v>1180</v>
          </cell>
          <cell r="F99">
            <v>3999</v>
          </cell>
          <cell r="G99">
            <v>1626</v>
          </cell>
          <cell r="H99">
            <v>6878</v>
          </cell>
          <cell r="I99">
            <v>7837916000</v>
          </cell>
          <cell r="J99">
            <v>766067000</v>
          </cell>
          <cell r="K99">
            <v>0</v>
          </cell>
          <cell r="L99">
            <v>1248901000</v>
          </cell>
          <cell r="M99">
            <v>160569000</v>
          </cell>
          <cell r="N99">
            <v>619282000</v>
          </cell>
          <cell r="O99">
            <v>336000</v>
          </cell>
          <cell r="P99">
            <v>10633071000</v>
          </cell>
        </row>
        <row r="100">
          <cell r="B100" t="str">
            <v>Kab. Batanghari</v>
          </cell>
          <cell r="C100" t="str">
            <v>06-2005</v>
          </cell>
          <cell r="D100">
            <v>75</v>
          </cell>
          <cell r="E100">
            <v>1310</v>
          </cell>
          <cell r="F100">
            <v>2448</v>
          </cell>
          <cell r="G100">
            <v>334</v>
          </cell>
          <cell r="H100">
            <v>4167</v>
          </cell>
          <cell r="I100">
            <v>4303988000</v>
          </cell>
          <cell r="J100">
            <v>426994000</v>
          </cell>
          <cell r="K100">
            <v>0</v>
          </cell>
          <cell r="L100">
            <v>644687000</v>
          </cell>
          <cell r="M100">
            <v>30432000</v>
          </cell>
          <cell r="N100">
            <v>376035000</v>
          </cell>
          <cell r="O100">
            <v>205000</v>
          </cell>
          <cell r="P100">
            <v>5782341000</v>
          </cell>
        </row>
        <row r="101">
          <cell r="B101" t="str">
            <v>Kab. Muaro Jambi</v>
          </cell>
          <cell r="C101" t="str">
            <v>06-2005</v>
          </cell>
          <cell r="D101">
            <v>82</v>
          </cell>
          <cell r="E101">
            <v>1093</v>
          </cell>
          <cell r="F101">
            <v>2723</v>
          </cell>
          <cell r="G101">
            <v>307</v>
          </cell>
          <cell r="H101">
            <v>4205</v>
          </cell>
          <cell r="I101">
            <v>4287738000</v>
          </cell>
          <cell r="J101">
            <v>514529000</v>
          </cell>
          <cell r="K101">
            <v>0</v>
          </cell>
          <cell r="L101">
            <v>673023000</v>
          </cell>
          <cell r="M101">
            <v>165857000</v>
          </cell>
          <cell r="N101">
            <v>467535000</v>
          </cell>
          <cell r="O101">
            <v>4454000</v>
          </cell>
          <cell r="P101">
            <v>6113136000</v>
          </cell>
        </row>
        <row r="102">
          <cell r="B102" t="str">
            <v>Provinsi Jambi</v>
          </cell>
          <cell r="C102" t="str">
            <v>06-2005</v>
          </cell>
          <cell r="D102">
            <v>66</v>
          </cell>
          <cell r="E102">
            <v>1614</v>
          </cell>
          <cell r="F102">
            <v>3482</v>
          </cell>
          <cell r="G102">
            <v>331</v>
          </cell>
          <cell r="H102">
            <v>5493</v>
          </cell>
          <cell r="I102">
            <v>5931956000</v>
          </cell>
          <cell r="J102">
            <v>607597000</v>
          </cell>
          <cell r="K102">
            <v>0</v>
          </cell>
          <cell r="L102">
            <v>528538000</v>
          </cell>
          <cell r="M102">
            <v>208652000</v>
          </cell>
          <cell r="N102">
            <v>517939000</v>
          </cell>
          <cell r="O102">
            <v>278000</v>
          </cell>
          <cell r="P102">
            <v>7794960000</v>
          </cell>
        </row>
        <row r="103">
          <cell r="B103" t="str">
            <v>Kab. Merangin</v>
          </cell>
          <cell r="C103" t="str">
            <v>06-2005</v>
          </cell>
          <cell r="D103">
            <v>112</v>
          </cell>
          <cell r="E103">
            <v>1281</v>
          </cell>
          <cell r="F103">
            <v>3363</v>
          </cell>
          <cell r="G103">
            <v>291</v>
          </cell>
          <cell r="H103">
            <v>5047</v>
          </cell>
          <cell r="I103">
            <v>5566252000</v>
          </cell>
          <cell r="J103">
            <v>571614000</v>
          </cell>
          <cell r="K103">
            <v>0</v>
          </cell>
          <cell r="L103">
            <v>856854000</v>
          </cell>
          <cell r="M103">
            <v>207078000</v>
          </cell>
          <cell r="N103">
            <v>496094000</v>
          </cell>
          <cell r="O103">
            <v>265000</v>
          </cell>
          <cell r="P103">
            <v>7698157000</v>
          </cell>
        </row>
        <row r="104">
          <cell r="B104" t="str">
            <v>Kab. Sarolangun</v>
          </cell>
          <cell r="C104" t="str">
            <v>06-2005</v>
          </cell>
          <cell r="D104">
            <v>64</v>
          </cell>
          <cell r="E104">
            <v>731</v>
          </cell>
          <cell r="F104">
            <v>1880</v>
          </cell>
          <cell r="G104">
            <v>118</v>
          </cell>
          <cell r="H104">
            <v>2793</v>
          </cell>
          <cell r="I104">
            <v>3074476000</v>
          </cell>
          <cell r="J104">
            <v>325550000</v>
          </cell>
          <cell r="K104">
            <v>0</v>
          </cell>
          <cell r="L104">
            <v>530916000</v>
          </cell>
          <cell r="M104">
            <v>114996000</v>
          </cell>
          <cell r="N104">
            <v>269215000</v>
          </cell>
          <cell r="O104">
            <v>98000</v>
          </cell>
          <cell r="P104">
            <v>4315251000</v>
          </cell>
        </row>
        <row r="105">
          <cell r="B105" t="str">
            <v>Provinsi Sumatera Selatan</v>
          </cell>
          <cell r="C105" t="str">
            <v>06-2005</v>
          </cell>
          <cell r="D105">
            <v>106</v>
          </cell>
          <cell r="E105">
            <v>1306</v>
          </cell>
          <cell r="F105">
            <v>5670</v>
          </cell>
          <cell r="G105">
            <v>459</v>
          </cell>
          <cell r="H105">
            <v>7541</v>
          </cell>
          <cell r="I105">
            <v>8593801000</v>
          </cell>
          <cell r="J105">
            <v>933755000</v>
          </cell>
          <cell r="K105">
            <v>0</v>
          </cell>
          <cell r="L105">
            <v>685569000</v>
          </cell>
          <cell r="M105">
            <v>300128000</v>
          </cell>
          <cell r="N105">
            <v>761458000</v>
          </cell>
          <cell r="O105">
            <v>384000</v>
          </cell>
          <cell r="P105">
            <v>11275095000</v>
          </cell>
        </row>
        <row r="106">
          <cell r="B106" t="str">
            <v xml:space="preserve">Kota Palembang </v>
          </cell>
          <cell r="C106" t="str">
            <v>06-2005</v>
          </cell>
          <cell r="D106">
            <v>185</v>
          </cell>
          <cell r="E106">
            <v>1672</v>
          </cell>
          <cell r="F106">
            <v>11277</v>
          </cell>
          <cell r="G106">
            <v>2491</v>
          </cell>
          <cell r="H106">
            <v>15625</v>
          </cell>
          <cell r="I106">
            <v>18331988000</v>
          </cell>
          <cell r="J106">
            <v>1695066000</v>
          </cell>
          <cell r="K106">
            <v>0</v>
          </cell>
          <cell r="L106">
            <v>2984871000</v>
          </cell>
          <cell r="M106">
            <v>194984000</v>
          </cell>
          <cell r="N106">
            <v>1424069000</v>
          </cell>
          <cell r="O106">
            <v>830000</v>
          </cell>
          <cell r="P106">
            <v>24631808000</v>
          </cell>
        </row>
        <row r="107">
          <cell r="B107" t="str">
            <v xml:space="preserve">Kab. Lahat     </v>
          </cell>
          <cell r="C107" t="str">
            <v>06-2005</v>
          </cell>
          <cell r="D107">
            <v>87</v>
          </cell>
          <cell r="E107">
            <v>1537</v>
          </cell>
          <cell r="F107">
            <v>5523</v>
          </cell>
          <cell r="G107">
            <v>581</v>
          </cell>
          <cell r="H107">
            <v>7728</v>
          </cell>
          <cell r="I107">
            <v>8610150520</v>
          </cell>
          <cell r="J107">
            <v>848614554</v>
          </cell>
          <cell r="K107">
            <v>0</v>
          </cell>
          <cell r="L107">
            <v>1392934250</v>
          </cell>
          <cell r="M107">
            <v>334810773</v>
          </cell>
          <cell r="N107">
            <v>730163940</v>
          </cell>
          <cell r="O107">
            <v>398838</v>
          </cell>
          <cell r="P107">
            <v>11917072875</v>
          </cell>
        </row>
        <row r="108">
          <cell r="B108" t="str">
            <v>Kota Pagar Alam</v>
          </cell>
          <cell r="C108" t="str">
            <v>06-2005</v>
          </cell>
          <cell r="D108">
            <v>18</v>
          </cell>
          <cell r="E108">
            <v>477</v>
          </cell>
          <cell r="F108">
            <v>1337</v>
          </cell>
          <cell r="G108">
            <v>133</v>
          </cell>
          <cell r="H108">
            <v>1965</v>
          </cell>
          <cell r="I108">
            <v>2047410560</v>
          </cell>
          <cell r="J108">
            <v>203018139</v>
          </cell>
          <cell r="K108">
            <v>0</v>
          </cell>
          <cell r="L108">
            <v>388210350</v>
          </cell>
          <cell r="M108">
            <v>81285020</v>
          </cell>
          <cell r="N108">
            <v>176447850</v>
          </cell>
          <cell r="O108">
            <v>132491</v>
          </cell>
          <cell r="P108">
            <v>2896504410</v>
          </cell>
        </row>
        <row r="109">
          <cell r="B109" t="str">
            <v>Kota Prabumulih</v>
          </cell>
          <cell r="C109" t="str">
            <v>06-2005</v>
          </cell>
          <cell r="D109">
            <v>18</v>
          </cell>
          <cell r="E109">
            <v>500</v>
          </cell>
          <cell r="F109">
            <v>1576</v>
          </cell>
          <cell r="G109">
            <v>187</v>
          </cell>
          <cell r="H109">
            <v>2281</v>
          </cell>
          <cell r="I109">
            <v>2640152000</v>
          </cell>
          <cell r="J109">
            <v>239423000</v>
          </cell>
          <cell r="K109">
            <v>0</v>
          </cell>
          <cell r="L109">
            <v>492774000</v>
          </cell>
          <cell r="M109">
            <v>102086000</v>
          </cell>
          <cell r="N109">
            <v>214301000</v>
          </cell>
          <cell r="O109">
            <v>126000</v>
          </cell>
          <cell r="P109">
            <v>3688862000</v>
          </cell>
        </row>
        <row r="110">
          <cell r="B110" t="str">
            <v>Kab. Ogan Komering Ilir</v>
          </cell>
          <cell r="C110" t="str">
            <v>06-2005</v>
          </cell>
          <cell r="D110">
            <v>125</v>
          </cell>
          <cell r="E110">
            <v>1663</v>
          </cell>
          <cell r="F110">
            <v>4632</v>
          </cell>
          <cell r="G110">
            <v>407</v>
          </cell>
          <cell r="H110">
            <v>6827</v>
          </cell>
          <cell r="I110">
            <v>7252852000</v>
          </cell>
          <cell r="J110">
            <v>769954000</v>
          </cell>
          <cell r="K110">
            <v>0</v>
          </cell>
          <cell r="L110">
            <v>1240264000</v>
          </cell>
          <cell r="M110">
            <v>33825000</v>
          </cell>
          <cell r="N110">
            <v>669232000</v>
          </cell>
          <cell r="O110">
            <v>344000</v>
          </cell>
          <cell r="P110">
            <v>9966471000</v>
          </cell>
        </row>
        <row r="111">
          <cell r="B111" t="str">
            <v>Kab. Ogan Ilir</v>
          </cell>
          <cell r="C111" t="str">
            <v>06-2005</v>
          </cell>
          <cell r="D111">
            <v>66</v>
          </cell>
          <cell r="E111">
            <v>658</v>
          </cell>
          <cell r="F111">
            <v>3317</v>
          </cell>
          <cell r="G111">
            <v>297</v>
          </cell>
          <cell r="H111">
            <v>4338</v>
          </cell>
          <cell r="I111">
            <v>4823631000</v>
          </cell>
          <cell r="J111">
            <v>492211000</v>
          </cell>
          <cell r="K111">
            <v>0</v>
          </cell>
          <cell r="L111">
            <v>872352000</v>
          </cell>
          <cell r="M111">
            <v>44083000</v>
          </cell>
          <cell r="N111">
            <v>418281000</v>
          </cell>
          <cell r="O111">
            <v>219000</v>
          </cell>
          <cell r="P111">
            <v>6650777000</v>
          </cell>
        </row>
        <row r="112">
          <cell r="B112" t="str">
            <v xml:space="preserve">Kab. Musi Rawas   </v>
          </cell>
          <cell r="C112" t="str">
            <v>06-2005</v>
          </cell>
          <cell r="D112">
            <v>162</v>
          </cell>
          <cell r="E112">
            <v>1822</v>
          </cell>
          <cell r="F112">
            <v>3839</v>
          </cell>
          <cell r="G112">
            <v>405</v>
          </cell>
          <cell r="H112">
            <v>6228</v>
          </cell>
          <cell r="I112">
            <v>6459252680</v>
          </cell>
          <cell r="J112">
            <v>707380070</v>
          </cell>
          <cell r="K112">
            <v>0</v>
          </cell>
          <cell r="L112">
            <v>1078896700</v>
          </cell>
          <cell r="M112">
            <v>198770481</v>
          </cell>
          <cell r="N112">
            <v>618530040</v>
          </cell>
          <cell r="O112">
            <v>307041</v>
          </cell>
          <cell r="P112">
            <v>9063137012</v>
          </cell>
        </row>
        <row r="113">
          <cell r="B113" t="str">
            <v xml:space="preserve">Kab. Muara Enim </v>
          </cell>
          <cell r="C113" t="str">
            <v>06-2005</v>
          </cell>
          <cell r="D113">
            <v>148</v>
          </cell>
          <cell r="E113">
            <v>1712</v>
          </cell>
          <cell r="F113">
            <v>4927</v>
          </cell>
          <cell r="G113">
            <v>464</v>
          </cell>
          <cell r="H113">
            <v>7251</v>
          </cell>
          <cell r="I113">
            <v>7746095105</v>
          </cell>
          <cell r="J113">
            <v>830500111</v>
          </cell>
          <cell r="K113">
            <v>0</v>
          </cell>
          <cell r="L113">
            <v>1286602205</v>
          </cell>
          <cell r="M113">
            <v>715871190</v>
          </cell>
          <cell r="N113">
            <v>298518693</v>
          </cell>
          <cell r="O113">
            <v>365571</v>
          </cell>
          <cell r="P113">
            <v>10877952875</v>
          </cell>
        </row>
        <row r="114">
          <cell r="B114" t="str">
            <v>Kab. Musi Banyuasin</v>
          </cell>
          <cell r="C114" t="str">
            <v>06-2005</v>
          </cell>
          <cell r="D114">
            <v>128</v>
          </cell>
          <cell r="E114">
            <v>1277</v>
          </cell>
          <cell r="F114">
            <v>3821</v>
          </cell>
          <cell r="G114">
            <v>278</v>
          </cell>
          <cell r="H114">
            <v>5504</v>
          </cell>
          <cell r="I114">
            <v>5759201690</v>
          </cell>
          <cell r="J114">
            <v>587304361</v>
          </cell>
          <cell r="K114">
            <v>0</v>
          </cell>
          <cell r="L114">
            <v>972208350</v>
          </cell>
          <cell r="M114">
            <v>230204077</v>
          </cell>
          <cell r="N114">
            <v>510266220</v>
          </cell>
          <cell r="O114">
            <v>0</v>
          </cell>
          <cell r="P114">
            <v>8059184698</v>
          </cell>
        </row>
        <row r="115">
          <cell r="B115" t="str">
            <v>Kab. Banyuasin</v>
          </cell>
          <cell r="C115" t="str">
            <v>06-2005</v>
          </cell>
          <cell r="D115">
            <v>131</v>
          </cell>
          <cell r="E115">
            <v>1331</v>
          </cell>
          <cell r="F115">
            <v>4034</v>
          </cell>
          <cell r="G115">
            <v>333</v>
          </cell>
          <cell r="H115">
            <v>5829</v>
          </cell>
          <cell r="I115">
            <v>6201556460</v>
          </cell>
          <cell r="J115">
            <v>674636578</v>
          </cell>
          <cell r="K115">
            <v>0</v>
          </cell>
          <cell r="L115">
            <v>1095464250</v>
          </cell>
          <cell r="M115">
            <v>44276860</v>
          </cell>
          <cell r="N115">
            <v>582813210</v>
          </cell>
          <cell r="O115">
            <v>0</v>
          </cell>
          <cell r="P115">
            <v>8598747358</v>
          </cell>
        </row>
        <row r="116">
          <cell r="B116" t="str">
            <v>Kota Lubuk Linggau</v>
          </cell>
          <cell r="C116" t="str">
            <v>06-2005</v>
          </cell>
          <cell r="D116">
            <v>46</v>
          </cell>
          <cell r="E116">
            <v>502</v>
          </cell>
          <cell r="F116">
            <v>2161</v>
          </cell>
          <cell r="G116">
            <v>223</v>
          </cell>
          <cell r="H116">
            <v>2932</v>
          </cell>
          <cell r="I116">
            <v>3149456460</v>
          </cell>
          <cell r="J116">
            <v>287328065</v>
          </cell>
          <cell r="K116">
            <v>0</v>
          </cell>
          <cell r="L116">
            <v>574420750</v>
          </cell>
          <cell r="M116">
            <v>126017597</v>
          </cell>
          <cell r="N116">
            <v>257149140</v>
          </cell>
          <cell r="O116">
            <v>153233</v>
          </cell>
          <cell r="P116">
            <v>4394525245</v>
          </cell>
        </row>
        <row r="117">
          <cell r="B117" t="str">
            <v>Kab. Ogan Komering Ulu</v>
          </cell>
          <cell r="C117" t="str">
            <v>06-2005</v>
          </cell>
          <cell r="D117">
            <v>65</v>
          </cell>
          <cell r="E117">
            <v>899</v>
          </cell>
          <cell r="F117">
            <v>3677</v>
          </cell>
          <cell r="G117">
            <v>508</v>
          </cell>
          <cell r="H117">
            <v>5149</v>
          </cell>
          <cell r="I117">
            <v>5713436000</v>
          </cell>
          <cell r="J117">
            <v>568361600</v>
          </cell>
          <cell r="K117">
            <v>0</v>
          </cell>
          <cell r="L117">
            <v>926884600</v>
          </cell>
          <cell r="M117">
            <v>221136300</v>
          </cell>
          <cell r="N117">
            <v>489353700</v>
          </cell>
          <cell r="O117">
            <v>272300</v>
          </cell>
          <cell r="P117">
            <v>7919444500</v>
          </cell>
        </row>
        <row r="118">
          <cell r="B118" t="str">
            <v>Kab. OKU Timur</v>
          </cell>
          <cell r="C118" t="str">
            <v>06-2005</v>
          </cell>
          <cell r="D118">
            <v>154</v>
          </cell>
          <cell r="E118">
            <v>983</v>
          </cell>
          <cell r="F118">
            <v>3872</v>
          </cell>
          <cell r="G118">
            <v>392</v>
          </cell>
          <cell r="H118">
            <v>5401</v>
          </cell>
          <cell r="I118">
            <v>5826750000</v>
          </cell>
          <cell r="J118">
            <v>644543200</v>
          </cell>
          <cell r="K118">
            <v>0</v>
          </cell>
          <cell r="L118">
            <v>1033866800</v>
          </cell>
          <cell r="M118">
            <v>225783200</v>
          </cell>
          <cell r="N118">
            <v>546314000</v>
          </cell>
          <cell r="O118">
            <v>268700</v>
          </cell>
          <cell r="P118">
            <v>8277525900</v>
          </cell>
        </row>
        <row r="119">
          <cell r="B119" t="str">
            <v>Kab. OKU Selatan</v>
          </cell>
          <cell r="C119" t="str">
            <v>06-2005</v>
          </cell>
          <cell r="D119">
            <v>40</v>
          </cell>
          <cell r="E119">
            <v>613</v>
          </cell>
          <cell r="F119">
            <v>1543</v>
          </cell>
          <cell r="G119">
            <v>154</v>
          </cell>
          <cell r="H119">
            <v>2350</v>
          </cell>
          <cell r="I119">
            <v>2429224500</v>
          </cell>
          <cell r="J119">
            <v>271137200</v>
          </cell>
          <cell r="K119">
            <v>0</v>
          </cell>
          <cell r="L119">
            <v>438893900</v>
          </cell>
          <cell r="M119">
            <v>92932800</v>
          </cell>
          <cell r="N119">
            <v>235063100</v>
          </cell>
          <cell r="O119">
            <v>313000</v>
          </cell>
          <cell r="P119">
            <v>3467564500</v>
          </cell>
        </row>
        <row r="120">
          <cell r="B120" t="str">
            <v>Provinsi Bangka Belitung</v>
          </cell>
          <cell r="C120" t="str">
            <v>06-2005</v>
          </cell>
          <cell r="D120">
            <v>14</v>
          </cell>
          <cell r="E120">
            <v>663</v>
          </cell>
          <cell r="F120">
            <v>617</v>
          </cell>
          <cell r="G120">
            <v>98</v>
          </cell>
          <cell r="H120">
            <v>1392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708688000</v>
          </cell>
        </row>
        <row r="121">
          <cell r="B121" t="str">
            <v>Kab. Bangka</v>
          </cell>
          <cell r="C121" t="str">
            <v>06-2005</v>
          </cell>
          <cell r="D121">
            <v>74</v>
          </cell>
          <cell r="E121">
            <v>286</v>
          </cell>
          <cell r="F121">
            <v>2258</v>
          </cell>
          <cell r="G121">
            <v>198</v>
          </cell>
          <cell r="H121">
            <v>2816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4958645000</v>
          </cell>
        </row>
        <row r="122">
          <cell r="B122" t="str">
            <v>Kab. Bangka Barat</v>
          </cell>
          <cell r="C122" t="str">
            <v>06-2005</v>
          </cell>
          <cell r="D122">
            <v>48</v>
          </cell>
          <cell r="E122">
            <v>601</v>
          </cell>
          <cell r="F122">
            <v>1732</v>
          </cell>
          <cell r="G122">
            <v>331</v>
          </cell>
          <cell r="H122">
            <v>2712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4012866000</v>
          </cell>
        </row>
        <row r="123">
          <cell r="B123" t="str">
            <v>Kab. Bangka Selatan</v>
          </cell>
          <cell r="C123" t="str">
            <v>06-2005</v>
          </cell>
          <cell r="D123">
            <v>35</v>
          </cell>
          <cell r="E123">
            <v>251</v>
          </cell>
          <cell r="F123">
            <v>487</v>
          </cell>
          <cell r="G123">
            <v>14</v>
          </cell>
          <cell r="H123">
            <v>787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1174025000</v>
          </cell>
        </row>
        <row r="124">
          <cell r="B124" t="str">
            <v>Kab. Bangka Tengah</v>
          </cell>
          <cell r="C124" t="str">
            <v>06-2005</v>
          </cell>
          <cell r="D124">
            <v>23</v>
          </cell>
          <cell r="E124">
            <v>410</v>
          </cell>
          <cell r="F124">
            <v>762</v>
          </cell>
          <cell r="G124">
            <v>86</v>
          </cell>
          <cell r="H124">
            <v>1281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1793314000</v>
          </cell>
        </row>
        <row r="125">
          <cell r="B125" t="str">
            <v>Kab. Belitung</v>
          </cell>
          <cell r="C125" t="str">
            <v>06-2005</v>
          </cell>
          <cell r="D125">
            <v>65</v>
          </cell>
          <cell r="E125">
            <v>944</v>
          </cell>
          <cell r="F125">
            <v>1720</v>
          </cell>
          <cell r="G125">
            <v>134</v>
          </cell>
          <cell r="H125">
            <v>2863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3955098000</v>
          </cell>
        </row>
        <row r="126">
          <cell r="B126" t="str">
            <v>Kab. Belitung Timur</v>
          </cell>
          <cell r="C126" t="str">
            <v>06-2005</v>
          </cell>
          <cell r="D126">
            <v>42</v>
          </cell>
          <cell r="E126">
            <v>519</v>
          </cell>
          <cell r="F126">
            <v>903</v>
          </cell>
          <cell r="G126">
            <v>63</v>
          </cell>
          <cell r="H126">
            <v>1527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2077380000</v>
          </cell>
        </row>
        <row r="127">
          <cell r="B127" t="str">
            <v>Kota Pangkal Pinang</v>
          </cell>
          <cell r="C127" t="str">
            <v>06-2005</v>
          </cell>
          <cell r="D127">
            <v>48</v>
          </cell>
          <cell r="E127">
            <v>601</v>
          </cell>
          <cell r="F127">
            <v>1732</v>
          </cell>
          <cell r="G127">
            <v>331</v>
          </cell>
          <cell r="H127">
            <v>2712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4102866000</v>
          </cell>
        </row>
        <row r="128">
          <cell r="B128" t="str">
            <v>Provinsi Bengkulu</v>
          </cell>
          <cell r="C128" t="str">
            <v>06-2005</v>
          </cell>
          <cell r="D128">
            <v>90</v>
          </cell>
          <cell r="E128">
            <v>1317</v>
          </cell>
          <cell r="F128">
            <v>3584</v>
          </cell>
          <cell r="G128">
            <v>346</v>
          </cell>
          <cell r="H128">
            <v>5337</v>
          </cell>
          <cell r="I128">
            <v>5781633620</v>
          </cell>
          <cell r="J128">
            <v>601641217</v>
          </cell>
          <cell r="K128">
            <v>0</v>
          </cell>
          <cell r="L128">
            <v>525746902</v>
          </cell>
          <cell r="M128">
            <v>209046866</v>
          </cell>
          <cell r="N128">
            <v>514087650</v>
          </cell>
          <cell r="O128">
            <v>63778748</v>
          </cell>
          <cell r="P128">
            <v>7695935003</v>
          </cell>
        </row>
        <row r="129">
          <cell r="B129" t="str">
            <v>Kota Bengkulu</v>
          </cell>
          <cell r="C129" t="str">
            <v>06-2005</v>
          </cell>
          <cell r="D129">
            <v>41</v>
          </cell>
          <cell r="E129">
            <v>1112</v>
          </cell>
          <cell r="F129">
            <v>3582</v>
          </cell>
          <cell r="G129">
            <v>1049</v>
          </cell>
          <cell r="H129">
            <v>5784</v>
          </cell>
          <cell r="I129">
            <v>6470197560</v>
          </cell>
          <cell r="J129">
            <v>581572344</v>
          </cell>
          <cell r="K129">
            <v>0</v>
          </cell>
          <cell r="L129">
            <v>1031892150</v>
          </cell>
          <cell r="M129">
            <v>422559423</v>
          </cell>
          <cell r="N129">
            <v>507528030</v>
          </cell>
          <cell r="O129">
            <v>70814115</v>
          </cell>
          <cell r="P129">
            <v>9084563622</v>
          </cell>
        </row>
        <row r="130">
          <cell r="B130" t="str">
            <v>Kab. Mukomuko</v>
          </cell>
          <cell r="C130" t="str">
            <v>06-2005</v>
          </cell>
          <cell r="D130">
            <v>54</v>
          </cell>
          <cell r="E130">
            <v>573</v>
          </cell>
          <cell r="F130">
            <v>1198</v>
          </cell>
          <cell r="G130">
            <v>148</v>
          </cell>
          <cell r="H130">
            <v>1973</v>
          </cell>
          <cell r="I130">
            <v>1971876390</v>
          </cell>
          <cell r="J130">
            <v>190766374</v>
          </cell>
          <cell r="K130">
            <v>0</v>
          </cell>
          <cell r="L130">
            <v>329456150</v>
          </cell>
          <cell r="M130">
            <v>74441314</v>
          </cell>
          <cell r="N130">
            <v>172235160</v>
          </cell>
          <cell r="O130">
            <v>0</v>
          </cell>
          <cell r="P130">
            <v>2738775388</v>
          </cell>
        </row>
        <row r="131">
          <cell r="B131" t="str">
            <v>Kab. Bengkulu Utara</v>
          </cell>
          <cell r="C131" t="str">
            <v>06-2005</v>
          </cell>
          <cell r="D131">
            <v>178</v>
          </cell>
          <cell r="E131">
            <v>1472</v>
          </cell>
          <cell r="F131">
            <v>4238</v>
          </cell>
          <cell r="G131">
            <v>555</v>
          </cell>
          <cell r="H131">
            <v>6443</v>
          </cell>
          <cell r="I131">
            <v>7062462700</v>
          </cell>
          <cell r="J131">
            <v>701306876</v>
          </cell>
          <cell r="K131">
            <v>0</v>
          </cell>
          <cell r="L131">
            <v>1109628400</v>
          </cell>
          <cell r="M131">
            <v>67656080</v>
          </cell>
          <cell r="N131">
            <v>593711710</v>
          </cell>
          <cell r="O131">
            <v>87134</v>
          </cell>
          <cell r="P131">
            <v>9534852900</v>
          </cell>
        </row>
        <row r="132">
          <cell r="B132" t="str">
            <v>Kab. Rejang Lebong</v>
          </cell>
          <cell r="C132" t="str">
            <v>06-2005</v>
          </cell>
          <cell r="D132">
            <v>108</v>
          </cell>
          <cell r="E132">
            <v>1002</v>
          </cell>
          <cell r="F132">
            <v>3281</v>
          </cell>
          <cell r="G132">
            <v>452</v>
          </cell>
          <cell r="H132">
            <v>4843</v>
          </cell>
          <cell r="I132">
            <v>5298439000</v>
          </cell>
          <cell r="J132">
            <v>529360000</v>
          </cell>
          <cell r="K132">
            <v>0</v>
          </cell>
          <cell r="L132">
            <v>814336000</v>
          </cell>
          <cell r="M132">
            <v>205897000</v>
          </cell>
          <cell r="N132">
            <v>450748000</v>
          </cell>
          <cell r="O132">
            <v>0</v>
          </cell>
          <cell r="P132">
            <v>7298780000</v>
          </cell>
        </row>
        <row r="133">
          <cell r="B133" t="str">
            <v>Kab. Lebong</v>
          </cell>
          <cell r="C133" t="str">
            <v>06-2005</v>
          </cell>
          <cell r="D133">
            <v>53</v>
          </cell>
          <cell r="E133">
            <v>224</v>
          </cell>
          <cell r="F133">
            <v>846</v>
          </cell>
          <cell r="G133">
            <v>152</v>
          </cell>
          <cell r="H133">
            <v>1275</v>
          </cell>
          <cell r="I133">
            <v>1432231000</v>
          </cell>
          <cell r="J133">
            <v>163817000</v>
          </cell>
          <cell r="K133">
            <v>0</v>
          </cell>
          <cell r="L133">
            <v>308888000</v>
          </cell>
          <cell r="M133">
            <v>67526000</v>
          </cell>
          <cell r="N133">
            <v>130319000</v>
          </cell>
          <cell r="O133">
            <v>0</v>
          </cell>
          <cell r="P133">
            <v>2102781000</v>
          </cell>
        </row>
        <row r="134">
          <cell r="B134" t="str">
            <v>Kab. Kepahiang</v>
          </cell>
          <cell r="C134" t="str">
            <v>06-2005</v>
          </cell>
          <cell r="D134">
            <v>39</v>
          </cell>
          <cell r="E134">
            <v>297</v>
          </cell>
          <cell r="F134">
            <v>1036</v>
          </cell>
          <cell r="G134">
            <v>192</v>
          </cell>
          <cell r="H134">
            <v>1564</v>
          </cell>
          <cell r="I134">
            <v>1722579000</v>
          </cell>
          <cell r="J134">
            <v>176570000</v>
          </cell>
          <cell r="K134">
            <v>0</v>
          </cell>
          <cell r="L134">
            <v>312984000</v>
          </cell>
          <cell r="M134">
            <v>68240000</v>
          </cell>
          <cell r="N134">
            <v>148614000</v>
          </cell>
          <cell r="O134">
            <v>0</v>
          </cell>
          <cell r="P134">
            <v>2428987000</v>
          </cell>
        </row>
        <row r="135">
          <cell r="B135" t="str">
            <v>Kab. Bengkulu Selatan</v>
          </cell>
          <cell r="C135" t="str">
            <v>06-2005</v>
          </cell>
          <cell r="D135">
            <v>64</v>
          </cell>
          <cell r="E135">
            <v>942</v>
          </cell>
          <cell r="F135">
            <v>2922</v>
          </cell>
          <cell r="G135">
            <v>447</v>
          </cell>
          <cell r="H135">
            <v>4375</v>
          </cell>
          <cell r="I135">
            <v>4800604000</v>
          </cell>
          <cell r="J135">
            <v>483413000</v>
          </cell>
          <cell r="K135">
            <v>0</v>
          </cell>
          <cell r="L135">
            <v>734244000</v>
          </cell>
          <cell r="M135">
            <v>44812000</v>
          </cell>
          <cell r="N135">
            <v>447227000</v>
          </cell>
          <cell r="O135">
            <v>0</v>
          </cell>
          <cell r="P135">
            <v>6510300000</v>
          </cell>
        </row>
        <row r="136">
          <cell r="B136" t="str">
            <v>Kab. Kaur</v>
          </cell>
          <cell r="C136" t="str">
            <v>06-2005</v>
          </cell>
          <cell r="D136">
            <v>38</v>
          </cell>
          <cell r="E136">
            <v>477</v>
          </cell>
          <cell r="F136">
            <v>1160</v>
          </cell>
          <cell r="G136">
            <v>162</v>
          </cell>
          <cell r="H136">
            <v>1837</v>
          </cell>
          <cell r="I136">
            <v>1904662000</v>
          </cell>
          <cell r="J136">
            <v>206661000</v>
          </cell>
          <cell r="K136">
            <v>0</v>
          </cell>
          <cell r="L136">
            <v>356405000</v>
          </cell>
          <cell r="M136">
            <v>16738000</v>
          </cell>
          <cell r="N136">
            <v>174582000</v>
          </cell>
          <cell r="O136">
            <v>0</v>
          </cell>
          <cell r="P136">
            <v>2659048000</v>
          </cell>
        </row>
        <row r="137">
          <cell r="B137" t="str">
            <v>Kab. Seluma</v>
          </cell>
          <cell r="C137" t="str">
            <v>06-2005</v>
          </cell>
          <cell r="D137">
            <v>61</v>
          </cell>
          <cell r="E137">
            <v>689</v>
          </cell>
          <cell r="F137">
            <v>1898</v>
          </cell>
          <cell r="G137">
            <v>280</v>
          </cell>
          <cell r="H137">
            <v>2928</v>
          </cell>
          <cell r="I137">
            <v>3096331000</v>
          </cell>
          <cell r="J137">
            <v>337147000</v>
          </cell>
          <cell r="K137">
            <v>0</v>
          </cell>
          <cell r="L137">
            <v>522004000</v>
          </cell>
          <cell r="M137">
            <v>25302000</v>
          </cell>
          <cell r="N137">
            <v>280629000</v>
          </cell>
          <cell r="O137">
            <v>0</v>
          </cell>
          <cell r="P137">
            <v>4261413000</v>
          </cell>
        </row>
        <row r="138">
          <cell r="B138" t="str">
            <v>Provinsi Lampung</v>
          </cell>
          <cell r="C138" t="str">
            <v>06-2005</v>
          </cell>
          <cell r="D138">
            <v>113</v>
          </cell>
          <cell r="E138">
            <v>2207</v>
          </cell>
          <cell r="F138">
            <v>4914</v>
          </cell>
          <cell r="G138">
            <v>466</v>
          </cell>
          <cell r="H138">
            <v>7700</v>
          </cell>
          <cell r="I138">
            <v>8483099613</v>
          </cell>
          <cell r="J138">
            <v>874339742</v>
          </cell>
          <cell r="K138">
            <v>0</v>
          </cell>
          <cell r="L138">
            <v>633506518</v>
          </cell>
          <cell r="M138">
            <v>294466062</v>
          </cell>
          <cell r="N138">
            <v>744697410</v>
          </cell>
          <cell r="O138">
            <v>349520</v>
          </cell>
          <cell r="P138">
            <v>11030458865</v>
          </cell>
        </row>
        <row r="139">
          <cell r="B139" t="str">
            <v>Kab. Lampung Barat</v>
          </cell>
          <cell r="C139" t="str">
            <v>06-2005</v>
          </cell>
          <cell r="D139">
            <v>54</v>
          </cell>
          <cell r="E139">
            <v>1171</v>
          </cell>
          <cell r="F139">
            <v>2814</v>
          </cell>
          <cell r="G139">
            <v>493</v>
          </cell>
          <cell r="H139">
            <v>4532</v>
          </cell>
          <cell r="I139">
            <v>4742668000</v>
          </cell>
          <cell r="J139">
            <v>497800191</v>
          </cell>
          <cell r="K139">
            <v>0</v>
          </cell>
          <cell r="L139">
            <v>824317000</v>
          </cell>
          <cell r="M139">
            <v>184920625</v>
          </cell>
          <cell r="N139">
            <v>428541780</v>
          </cell>
          <cell r="O139">
            <v>218660</v>
          </cell>
          <cell r="P139">
            <v>6678466256</v>
          </cell>
        </row>
        <row r="140">
          <cell r="B140" t="str">
            <v>Kab. Lampung Selatan</v>
          </cell>
          <cell r="C140" t="str">
            <v>06-2005</v>
          </cell>
          <cell r="D140">
            <v>105</v>
          </cell>
          <cell r="E140">
            <v>2284</v>
          </cell>
          <cell r="F140">
            <v>8018</v>
          </cell>
          <cell r="G140">
            <v>1464</v>
          </cell>
          <cell r="H140">
            <v>11871</v>
          </cell>
          <cell r="I140">
            <v>13259540100</v>
          </cell>
          <cell r="J140">
            <v>1378512384</v>
          </cell>
          <cell r="K140">
            <v>0</v>
          </cell>
          <cell r="L140">
            <v>2294843000</v>
          </cell>
          <cell r="M140">
            <v>301733032</v>
          </cell>
          <cell r="N140">
            <v>1142156220</v>
          </cell>
          <cell r="O140">
            <v>583889</v>
          </cell>
          <cell r="P140">
            <v>18377368625</v>
          </cell>
        </row>
        <row r="141">
          <cell r="B141" t="str">
            <v>Kab. Lampung Tengah</v>
          </cell>
          <cell r="C141" t="str">
            <v>06-2005</v>
          </cell>
          <cell r="D141">
            <v>131</v>
          </cell>
          <cell r="E141">
            <v>2313</v>
          </cell>
          <cell r="F141">
            <v>8736</v>
          </cell>
          <cell r="G141">
            <v>1613</v>
          </cell>
          <cell r="H141">
            <v>12793</v>
          </cell>
          <cell r="I141">
            <v>14374178860</v>
          </cell>
          <cell r="J141">
            <v>1507207013</v>
          </cell>
          <cell r="K141">
            <v>0</v>
          </cell>
          <cell r="L141">
            <v>2307411000</v>
          </cell>
          <cell r="M141">
            <v>565473223</v>
          </cell>
          <cell r="N141">
            <v>1217321040</v>
          </cell>
          <cell r="O141">
            <v>628300</v>
          </cell>
          <cell r="P141">
            <v>19972219436</v>
          </cell>
        </row>
        <row r="142">
          <cell r="B142" t="str">
            <v>Kab. Lampung Utara</v>
          </cell>
          <cell r="C142" t="str">
            <v>06-2005</v>
          </cell>
          <cell r="D142">
            <v>63</v>
          </cell>
          <cell r="E142">
            <v>1605</v>
          </cell>
          <cell r="F142">
            <v>5728</v>
          </cell>
          <cell r="G142">
            <v>739</v>
          </cell>
          <cell r="H142">
            <v>8135</v>
          </cell>
          <cell r="I142">
            <v>9006296430</v>
          </cell>
          <cell r="J142">
            <v>950718152</v>
          </cell>
          <cell r="K142">
            <v>0</v>
          </cell>
          <cell r="L142">
            <v>1481283550</v>
          </cell>
          <cell r="M142">
            <v>349995103</v>
          </cell>
          <cell r="N142">
            <v>801657780</v>
          </cell>
          <cell r="O142">
            <v>99980678</v>
          </cell>
          <cell r="P142">
            <v>12689931693</v>
          </cell>
        </row>
        <row r="143">
          <cell r="B143" t="str">
            <v>Kab. Lampung Timur</v>
          </cell>
          <cell r="C143" t="str">
            <v>06-2005</v>
          </cell>
          <cell r="D143">
            <v>93</v>
          </cell>
          <cell r="E143">
            <v>1705</v>
          </cell>
          <cell r="F143">
            <v>6077</v>
          </cell>
          <cell r="G143">
            <v>1563</v>
          </cell>
          <cell r="H143">
            <v>9438</v>
          </cell>
          <cell r="I143">
            <v>10671938340</v>
          </cell>
          <cell r="J143">
            <v>1106323686</v>
          </cell>
          <cell r="K143">
            <v>0</v>
          </cell>
          <cell r="L143">
            <v>1854525450</v>
          </cell>
          <cell r="M143">
            <v>431503249</v>
          </cell>
          <cell r="N143">
            <v>885231400</v>
          </cell>
          <cell r="O143">
            <v>463613</v>
          </cell>
          <cell r="P143">
            <v>14949985738</v>
          </cell>
        </row>
        <row r="144">
          <cell r="B144" t="str">
            <v>Kab. Tanggamus</v>
          </cell>
          <cell r="C144" t="str">
            <v>06-2005</v>
          </cell>
          <cell r="D144">
            <v>84</v>
          </cell>
          <cell r="E144">
            <v>1478</v>
          </cell>
          <cell r="F144">
            <v>6783</v>
          </cell>
          <cell r="G144">
            <v>1762</v>
          </cell>
          <cell r="H144">
            <v>10107</v>
          </cell>
          <cell r="I144">
            <v>11499705180</v>
          </cell>
          <cell r="J144">
            <v>1236642802</v>
          </cell>
          <cell r="K144">
            <v>0</v>
          </cell>
          <cell r="L144">
            <v>2002948350</v>
          </cell>
          <cell r="M144">
            <v>271569609</v>
          </cell>
          <cell r="N144">
            <v>992398290</v>
          </cell>
          <cell r="O144">
            <v>487244</v>
          </cell>
          <cell r="P144">
            <v>16003751475</v>
          </cell>
        </row>
        <row r="145">
          <cell r="B145" t="str">
            <v>Kab. Tulang Bawang</v>
          </cell>
          <cell r="C145" t="str">
            <v>06-2005</v>
          </cell>
          <cell r="D145">
            <v>108</v>
          </cell>
          <cell r="E145">
            <v>1729</v>
          </cell>
          <cell r="F145">
            <v>3534</v>
          </cell>
          <cell r="G145">
            <v>514</v>
          </cell>
          <cell r="H145">
            <v>5885</v>
          </cell>
          <cell r="I145">
            <v>6125159800</v>
          </cell>
          <cell r="J145">
            <v>682742704</v>
          </cell>
          <cell r="K145">
            <v>0</v>
          </cell>
          <cell r="L145">
            <v>1143920810</v>
          </cell>
          <cell r="M145">
            <v>238844888</v>
          </cell>
          <cell r="N145">
            <v>583715910</v>
          </cell>
          <cell r="O145">
            <v>284985</v>
          </cell>
          <cell r="P145">
            <v>8774669097</v>
          </cell>
        </row>
        <row r="146">
          <cell r="B146" t="str">
            <v>Kab. Way Kanan</v>
          </cell>
          <cell r="C146" t="str">
            <v>06-2005</v>
          </cell>
          <cell r="D146">
            <v>59</v>
          </cell>
          <cell r="E146">
            <v>999</v>
          </cell>
          <cell r="F146">
            <v>2208</v>
          </cell>
          <cell r="G146">
            <v>401</v>
          </cell>
          <cell r="H146">
            <v>3667</v>
          </cell>
          <cell r="I146">
            <v>3828989030</v>
          </cell>
          <cell r="J146">
            <v>420851871</v>
          </cell>
          <cell r="K146">
            <v>0</v>
          </cell>
          <cell r="L146">
            <v>864772800</v>
          </cell>
          <cell r="M146">
            <v>151260108</v>
          </cell>
          <cell r="N146">
            <v>357981730</v>
          </cell>
          <cell r="O146">
            <v>88630262</v>
          </cell>
          <cell r="P146">
            <v>5712485801</v>
          </cell>
        </row>
        <row r="147">
          <cell r="B147" t="str">
            <v xml:space="preserve">Kota Bandar Lampung </v>
          </cell>
          <cell r="C147" t="str">
            <v>06-2005</v>
          </cell>
          <cell r="D147">
            <v>75</v>
          </cell>
          <cell r="E147">
            <v>1409</v>
          </cell>
          <cell r="F147">
            <v>6795</v>
          </cell>
          <cell r="G147">
            <v>2275</v>
          </cell>
          <cell r="H147">
            <v>10554</v>
          </cell>
          <cell r="I147">
            <v>12208237360</v>
          </cell>
          <cell r="J147">
            <v>1062212131</v>
          </cell>
          <cell r="K147">
            <v>0</v>
          </cell>
          <cell r="L147">
            <v>1914429800</v>
          </cell>
          <cell r="M147">
            <v>495500665</v>
          </cell>
          <cell r="N147">
            <v>908056020</v>
          </cell>
          <cell r="O147">
            <v>539240</v>
          </cell>
          <cell r="P147">
            <v>16588975216</v>
          </cell>
        </row>
        <row r="148">
          <cell r="B148" t="str">
            <v>Kota Metro</v>
          </cell>
          <cell r="C148" t="str">
            <v>06-2005</v>
          </cell>
          <cell r="D148">
            <v>31</v>
          </cell>
          <cell r="E148">
            <v>846</v>
          </cell>
          <cell r="F148">
            <v>2369</v>
          </cell>
          <cell r="G148">
            <v>699</v>
          </cell>
          <cell r="H148">
            <v>3945</v>
          </cell>
          <cell r="I148">
            <v>4312992960</v>
          </cell>
          <cell r="J148">
            <v>376302827</v>
          </cell>
          <cell r="K148">
            <v>0</v>
          </cell>
          <cell r="L148">
            <v>728339950</v>
          </cell>
          <cell r="M148">
            <v>173854534</v>
          </cell>
          <cell r="N148">
            <v>325934880</v>
          </cell>
          <cell r="O148">
            <v>198459</v>
          </cell>
          <cell r="P148">
            <v>5917623610</v>
          </cell>
        </row>
        <row r="149">
          <cell r="B149" t="str">
            <v>Provinsi DKI Jakarta</v>
          </cell>
          <cell r="C149" t="str">
            <v>06-2005</v>
          </cell>
          <cell r="D149">
            <v>1317</v>
          </cell>
          <cell r="E149">
            <v>18100</v>
          </cell>
          <cell r="F149">
            <v>50069</v>
          </cell>
          <cell r="G149">
            <v>19843</v>
          </cell>
          <cell r="H149">
            <v>89329</v>
          </cell>
          <cell r="I149">
            <v>103229819415</v>
          </cell>
          <cell r="J149">
            <v>10285046629</v>
          </cell>
          <cell r="K149">
            <v>0</v>
          </cell>
          <cell r="L149">
            <v>13099339300</v>
          </cell>
          <cell r="M149">
            <v>3937787963</v>
          </cell>
          <cell r="N149">
            <v>6280439200</v>
          </cell>
          <cell r="O149">
            <v>4403001</v>
          </cell>
          <cell r="P149">
            <v>136836835508</v>
          </cell>
        </row>
        <row r="150">
          <cell r="B150" t="str">
            <v>Kota Cirebon</v>
          </cell>
          <cell r="C150" t="str">
            <v>06-2005</v>
          </cell>
          <cell r="D150">
            <v>98</v>
          </cell>
          <cell r="E150">
            <v>1150</v>
          </cell>
          <cell r="F150">
            <v>2980</v>
          </cell>
          <cell r="G150">
            <v>1214</v>
          </cell>
          <cell r="H150">
            <v>5442</v>
          </cell>
          <cell r="I150">
            <v>6094510100</v>
          </cell>
          <cell r="J150">
            <v>593900240</v>
          </cell>
          <cell r="K150">
            <v>0</v>
          </cell>
          <cell r="L150">
            <v>850796400</v>
          </cell>
          <cell r="M150">
            <v>237267174</v>
          </cell>
          <cell r="N150">
            <v>482132070</v>
          </cell>
          <cell r="O150">
            <v>0</v>
          </cell>
          <cell r="P150">
            <v>8258605984</v>
          </cell>
        </row>
        <row r="151">
          <cell r="B151" t="str">
            <v>Kab. Cirebon</v>
          </cell>
          <cell r="C151" t="str">
            <v>06-2005</v>
          </cell>
          <cell r="D151">
            <v>223</v>
          </cell>
          <cell r="E151">
            <v>2427</v>
          </cell>
          <cell r="F151">
            <v>7447</v>
          </cell>
          <cell r="G151">
            <v>4066</v>
          </cell>
          <cell r="H151">
            <v>14163</v>
          </cell>
          <cell r="I151">
            <v>16159675400</v>
          </cell>
          <cell r="J151">
            <v>1704595002</v>
          </cell>
          <cell r="K151">
            <v>0</v>
          </cell>
          <cell r="L151">
            <v>2742944550</v>
          </cell>
          <cell r="M151">
            <v>331669497</v>
          </cell>
          <cell r="N151">
            <v>1358864400</v>
          </cell>
          <cell r="O151">
            <v>0</v>
          </cell>
          <cell r="P151">
            <v>22297748849</v>
          </cell>
        </row>
        <row r="152">
          <cell r="B152" t="str">
            <v>Kab. Indramayu</v>
          </cell>
          <cell r="C152" t="str">
            <v>06-2005</v>
          </cell>
          <cell r="D152">
            <v>161</v>
          </cell>
          <cell r="E152">
            <v>2055</v>
          </cell>
          <cell r="F152">
            <v>5917</v>
          </cell>
          <cell r="G152">
            <v>3863</v>
          </cell>
          <cell r="H152">
            <v>11996</v>
          </cell>
          <cell r="I152">
            <v>13806998540</v>
          </cell>
          <cell r="J152">
            <v>1414728577</v>
          </cell>
          <cell r="K152">
            <v>0</v>
          </cell>
          <cell r="L152">
            <v>2333844650</v>
          </cell>
          <cell r="M152">
            <v>152043899</v>
          </cell>
          <cell r="N152">
            <v>1104633990</v>
          </cell>
          <cell r="O152">
            <v>0</v>
          </cell>
          <cell r="P152">
            <v>18812249656</v>
          </cell>
        </row>
        <row r="153">
          <cell r="B153" t="str">
            <v>Kota Sukabumi</v>
          </cell>
          <cell r="C153" t="str">
            <v>06-2005</v>
          </cell>
          <cell r="D153">
            <v>76</v>
          </cell>
          <cell r="E153">
            <v>924</v>
          </cell>
          <cell r="F153">
            <v>2287</v>
          </cell>
          <cell r="G153">
            <v>1076</v>
          </cell>
          <cell r="H153">
            <v>4363</v>
          </cell>
          <cell r="I153">
            <v>4848646800</v>
          </cell>
          <cell r="J153">
            <v>472987362</v>
          </cell>
          <cell r="K153">
            <v>0</v>
          </cell>
          <cell r="L153">
            <v>783135700</v>
          </cell>
          <cell r="M153">
            <v>193012930</v>
          </cell>
          <cell r="N153">
            <v>388522080</v>
          </cell>
          <cell r="O153">
            <v>217481</v>
          </cell>
          <cell r="P153">
            <v>6686522353</v>
          </cell>
        </row>
        <row r="154">
          <cell r="B154" t="str">
            <v>Kab. Sukabumi</v>
          </cell>
          <cell r="C154" t="str">
            <v>06-2005</v>
          </cell>
          <cell r="D154">
            <v>237</v>
          </cell>
          <cell r="E154">
            <v>2622</v>
          </cell>
          <cell r="F154">
            <v>7026</v>
          </cell>
          <cell r="G154">
            <v>3698</v>
          </cell>
          <cell r="H154">
            <v>13583</v>
          </cell>
          <cell r="I154">
            <v>15394867020</v>
          </cell>
          <cell r="J154">
            <v>1700241549</v>
          </cell>
          <cell r="K154">
            <v>0</v>
          </cell>
          <cell r="L154">
            <v>2645016635</v>
          </cell>
          <cell r="M154">
            <v>629942014</v>
          </cell>
          <cell r="N154">
            <v>1339546620</v>
          </cell>
          <cell r="O154">
            <v>639923</v>
          </cell>
          <cell r="P154">
            <v>21710253761</v>
          </cell>
        </row>
        <row r="155">
          <cell r="B155" t="str">
            <v>Kab. Cianjur</v>
          </cell>
          <cell r="C155" t="str">
            <v>06-2005</v>
          </cell>
          <cell r="D155">
            <v>210</v>
          </cell>
          <cell r="E155">
            <v>3065</v>
          </cell>
          <cell r="F155">
            <v>7442</v>
          </cell>
          <cell r="G155">
            <v>3709</v>
          </cell>
          <cell r="H155">
            <v>14426</v>
          </cell>
          <cell r="I155">
            <v>16334595080</v>
          </cell>
          <cell r="J155">
            <v>1705423604</v>
          </cell>
          <cell r="K155">
            <v>0</v>
          </cell>
          <cell r="L155">
            <v>2699607600</v>
          </cell>
          <cell r="M155">
            <v>164852010</v>
          </cell>
          <cell r="N155">
            <v>1371803100</v>
          </cell>
          <cell r="O155">
            <v>673114</v>
          </cell>
          <cell r="P155">
            <v>22276954508</v>
          </cell>
        </row>
        <row r="156">
          <cell r="B156" t="str">
            <v>Kab. Tasikmalaya</v>
          </cell>
          <cell r="C156" t="str">
            <v>05-2005</v>
          </cell>
          <cell r="D156">
            <v>263</v>
          </cell>
          <cell r="E156">
            <v>2111</v>
          </cell>
          <cell r="F156">
            <v>8416</v>
          </cell>
          <cell r="G156">
            <v>3577</v>
          </cell>
          <cell r="H156">
            <v>14367</v>
          </cell>
          <cell r="I156">
            <v>16665637510</v>
          </cell>
          <cell r="J156">
            <v>1727264040</v>
          </cell>
          <cell r="K156">
            <v>0</v>
          </cell>
          <cell r="L156">
            <v>2828980350</v>
          </cell>
          <cell r="M156">
            <v>674691751</v>
          </cell>
          <cell r="N156">
            <v>1345023000</v>
          </cell>
          <cell r="O156">
            <v>704968</v>
          </cell>
          <cell r="P156">
            <v>23242301619</v>
          </cell>
        </row>
        <row r="157">
          <cell r="B157" t="str">
            <v>Kota Tasikmalaya</v>
          </cell>
          <cell r="C157" t="str">
            <v>03-2005</v>
          </cell>
          <cell r="D157">
            <v>112</v>
          </cell>
          <cell r="E157">
            <v>796</v>
          </cell>
          <cell r="F157">
            <v>4510</v>
          </cell>
          <cell r="G157">
            <v>1706</v>
          </cell>
          <cell r="H157">
            <v>7124</v>
          </cell>
          <cell r="I157">
            <v>8240565240</v>
          </cell>
          <cell r="J157">
            <v>801059521</v>
          </cell>
          <cell r="K157">
            <v>0</v>
          </cell>
          <cell r="L157">
            <v>1450339400</v>
          </cell>
          <cell r="M157">
            <v>336723300</v>
          </cell>
          <cell r="N157">
            <v>646273020</v>
          </cell>
          <cell r="O157">
            <v>347753</v>
          </cell>
          <cell r="P157">
            <v>11475308234</v>
          </cell>
        </row>
        <row r="158">
          <cell r="B158" t="str">
            <v>Kab. Ciamis</v>
          </cell>
          <cell r="C158" t="str">
            <v>05-2005</v>
          </cell>
          <cell r="D158">
            <v>349</v>
          </cell>
          <cell r="E158">
            <v>2599</v>
          </cell>
          <cell r="F158">
            <v>10905</v>
          </cell>
          <cell r="G158">
            <v>4269</v>
          </cell>
          <cell r="H158">
            <v>18122</v>
          </cell>
          <cell r="I158">
            <v>19702926831</v>
          </cell>
          <cell r="J158">
            <v>2599228214</v>
          </cell>
          <cell r="K158">
            <v>0</v>
          </cell>
          <cell r="L158">
            <v>3245723030</v>
          </cell>
          <cell r="M158">
            <v>821828819</v>
          </cell>
          <cell r="N158">
            <v>1646795610</v>
          </cell>
          <cell r="O158">
            <v>904177</v>
          </cell>
          <cell r="P158">
            <v>28017406681</v>
          </cell>
        </row>
        <row r="159">
          <cell r="B159" t="str">
            <v>Kota Banjar</v>
          </cell>
          <cell r="C159" t="str">
            <v>05-2005</v>
          </cell>
          <cell r="D159">
            <v>48</v>
          </cell>
          <cell r="E159">
            <v>549</v>
          </cell>
          <cell r="F159">
            <v>1162</v>
          </cell>
          <cell r="G159">
            <v>557</v>
          </cell>
          <cell r="H159">
            <v>2316</v>
          </cell>
          <cell r="I159">
            <v>2513145220</v>
          </cell>
          <cell r="J159">
            <v>243928622</v>
          </cell>
          <cell r="K159">
            <v>0</v>
          </cell>
          <cell r="L159">
            <v>458680100</v>
          </cell>
          <cell r="M159">
            <v>41811237</v>
          </cell>
          <cell r="N159">
            <v>199797600</v>
          </cell>
          <cell r="O159">
            <v>111373</v>
          </cell>
          <cell r="P159">
            <v>3457474152</v>
          </cell>
        </row>
        <row r="160">
          <cell r="B160" t="str">
            <v>Kab. Sumedang</v>
          </cell>
          <cell r="C160" t="str">
            <v>06-2005</v>
          </cell>
          <cell r="D160">
            <v>172</v>
          </cell>
          <cell r="E160">
            <v>2142</v>
          </cell>
          <cell r="F160">
            <v>7114</v>
          </cell>
          <cell r="G160">
            <v>3195</v>
          </cell>
          <cell r="H160">
            <v>12623</v>
          </cell>
          <cell r="I160">
            <v>14642893080</v>
          </cell>
          <cell r="J160">
            <v>1439614313</v>
          </cell>
          <cell r="K160">
            <v>0</v>
          </cell>
          <cell r="L160">
            <v>2342114500</v>
          </cell>
          <cell r="M160">
            <v>587632007</v>
          </cell>
          <cell r="N160">
            <v>1141313700</v>
          </cell>
          <cell r="O160">
            <v>612681</v>
          </cell>
          <cell r="P160">
            <v>20154180281</v>
          </cell>
        </row>
        <row r="161">
          <cell r="B161" t="str">
            <v>Kab. Bogor</v>
          </cell>
          <cell r="C161" t="str">
            <v>06-2005</v>
          </cell>
          <cell r="D161">
            <v>310</v>
          </cell>
          <cell r="E161">
            <v>3229</v>
          </cell>
          <cell r="F161">
            <v>10436</v>
          </cell>
          <cell r="G161">
            <v>3214</v>
          </cell>
          <cell r="H161">
            <v>17189</v>
          </cell>
          <cell r="I161">
            <v>19313472000</v>
          </cell>
          <cell r="J161">
            <v>1998049000</v>
          </cell>
          <cell r="K161">
            <v>0</v>
          </cell>
          <cell r="L161">
            <v>3175172000</v>
          </cell>
          <cell r="M161">
            <v>465098000</v>
          </cell>
          <cell r="N161">
            <v>1601992000</v>
          </cell>
          <cell r="O161">
            <v>0</v>
          </cell>
          <cell r="P161">
            <v>26553783000</v>
          </cell>
        </row>
        <row r="162">
          <cell r="B162" t="str">
            <v>Kota Bogor</v>
          </cell>
          <cell r="C162" t="str">
            <v>06-2005</v>
          </cell>
          <cell r="D162">
            <v>199</v>
          </cell>
          <cell r="E162">
            <v>1287</v>
          </cell>
          <cell r="F162">
            <v>3784</v>
          </cell>
          <cell r="G162">
            <v>1774</v>
          </cell>
          <cell r="H162">
            <v>7044</v>
          </cell>
          <cell r="I162">
            <v>7979390000</v>
          </cell>
          <cell r="J162">
            <v>754971000</v>
          </cell>
          <cell r="K162">
            <v>0</v>
          </cell>
          <cell r="L162">
            <v>1301388000</v>
          </cell>
          <cell r="M162">
            <v>318405000</v>
          </cell>
          <cell r="N162">
            <v>633154000</v>
          </cell>
          <cell r="O162">
            <v>0</v>
          </cell>
          <cell r="P162">
            <v>10987308000</v>
          </cell>
        </row>
        <row r="163">
          <cell r="B163" t="str">
            <v>Kota Depok</v>
          </cell>
          <cell r="C163" t="str">
            <v>06-2005</v>
          </cell>
          <cell r="D163">
            <v>91</v>
          </cell>
          <cell r="E163">
            <v>1272</v>
          </cell>
          <cell r="F163">
            <v>3886</v>
          </cell>
          <cell r="G163">
            <v>1006</v>
          </cell>
          <cell r="H163">
            <v>6255</v>
          </cell>
          <cell r="I163">
            <v>6831172000</v>
          </cell>
          <cell r="J163">
            <v>659188000</v>
          </cell>
          <cell r="K163">
            <v>0</v>
          </cell>
          <cell r="L163">
            <v>1115995000</v>
          </cell>
          <cell r="M163">
            <v>144631000</v>
          </cell>
          <cell r="N163">
            <v>548781000</v>
          </cell>
          <cell r="O163">
            <v>0</v>
          </cell>
          <cell r="P163">
            <v>9299767000</v>
          </cell>
        </row>
        <row r="164">
          <cell r="B164" t="str">
            <v>Kab. Purwakarta</v>
          </cell>
          <cell r="C164" t="str">
            <v>06-2005</v>
          </cell>
          <cell r="D164">
            <v>91</v>
          </cell>
          <cell r="E164">
            <v>1293</v>
          </cell>
          <cell r="F164">
            <v>3940</v>
          </cell>
          <cell r="G164">
            <v>1592</v>
          </cell>
          <cell r="H164">
            <v>6916</v>
          </cell>
          <cell r="I164">
            <v>7833986720</v>
          </cell>
          <cell r="J164">
            <v>804875747</v>
          </cell>
          <cell r="K164">
            <v>0</v>
          </cell>
          <cell r="L164">
            <v>1268222850</v>
          </cell>
          <cell r="M164">
            <v>175347967</v>
          </cell>
          <cell r="N164">
            <v>639984210</v>
          </cell>
          <cell r="O164">
            <v>328647</v>
          </cell>
          <cell r="P164">
            <v>10722746141</v>
          </cell>
        </row>
        <row r="165">
          <cell r="B165" t="str">
            <v xml:space="preserve">Kab. Subang          </v>
          </cell>
          <cell r="C165" t="str">
            <v>06-2005</v>
          </cell>
          <cell r="D165">
            <v>185</v>
          </cell>
          <cell r="E165">
            <v>2329</v>
          </cell>
          <cell r="F165">
            <v>6035</v>
          </cell>
          <cell r="G165">
            <v>3047</v>
          </cell>
          <cell r="H165">
            <v>11596</v>
          </cell>
          <cell r="I165">
            <v>13238531260</v>
          </cell>
          <cell r="J165">
            <v>1382312340</v>
          </cell>
          <cell r="K165">
            <v>0</v>
          </cell>
          <cell r="L165">
            <v>2190714100</v>
          </cell>
          <cell r="M165">
            <v>530193773</v>
          </cell>
          <cell r="N165">
            <v>1082818740</v>
          </cell>
          <cell r="O165">
            <v>564662</v>
          </cell>
          <cell r="P165">
            <v>18425134875</v>
          </cell>
        </row>
        <row r="166">
          <cell r="B166" t="str">
            <v>Provinsi Jawa Barat</v>
          </cell>
          <cell r="C166" t="str">
            <v>05-2005</v>
          </cell>
          <cell r="D166">
            <v>247</v>
          </cell>
          <cell r="E166">
            <v>3068</v>
          </cell>
          <cell r="F166">
            <v>8980</v>
          </cell>
          <cell r="G166">
            <v>1447</v>
          </cell>
          <cell r="H166">
            <v>13742</v>
          </cell>
          <cell r="I166">
            <v>15281839840</v>
          </cell>
          <cell r="J166">
            <v>1658553053</v>
          </cell>
          <cell r="K166">
            <v>0</v>
          </cell>
          <cell r="L166">
            <v>0</v>
          </cell>
          <cell r="M166">
            <v>543738757</v>
          </cell>
          <cell r="N166">
            <v>1344240860</v>
          </cell>
          <cell r="O166">
            <v>1288037304</v>
          </cell>
          <cell r="P166">
            <v>20116409814</v>
          </cell>
        </row>
        <row r="167">
          <cell r="B167" t="str">
            <v>Kab. Bandung</v>
          </cell>
          <cell r="C167" t="str">
            <v>05-2005</v>
          </cell>
          <cell r="D167">
            <v>444</v>
          </cell>
          <cell r="E167">
            <v>4450</v>
          </cell>
          <cell r="F167">
            <v>18374</v>
          </cell>
          <cell r="G167">
            <v>5441</v>
          </cell>
          <cell r="H167">
            <v>28709</v>
          </cell>
          <cell r="I167">
            <v>33049717840</v>
          </cell>
          <cell r="J167">
            <v>3446714949</v>
          </cell>
          <cell r="K167">
            <v>0</v>
          </cell>
          <cell r="L167">
            <v>0</v>
          </cell>
          <cell r="M167">
            <v>1307804939</v>
          </cell>
          <cell r="N167">
            <v>3752302210</v>
          </cell>
          <cell r="O167">
            <v>5310447074</v>
          </cell>
          <cell r="P167">
            <v>46866987012</v>
          </cell>
        </row>
        <row r="168">
          <cell r="B168" t="str">
            <v>Kota Bandung</v>
          </cell>
          <cell r="C168" t="str">
            <v>05-2005</v>
          </cell>
          <cell r="D168">
            <v>462</v>
          </cell>
          <cell r="E168">
            <v>3420</v>
          </cell>
          <cell r="F168">
            <v>11234</v>
          </cell>
          <cell r="G168">
            <v>6633</v>
          </cell>
          <cell r="H168">
            <v>21749</v>
          </cell>
          <cell r="I168">
            <v>25486078550</v>
          </cell>
          <cell r="J168">
            <v>2440838189</v>
          </cell>
          <cell r="K168">
            <v>0</v>
          </cell>
          <cell r="L168">
            <v>0</v>
          </cell>
          <cell r="M168">
            <v>1013423589</v>
          </cell>
          <cell r="N168">
            <v>1963553040</v>
          </cell>
          <cell r="O168">
            <v>3834940255</v>
          </cell>
          <cell r="P168">
            <v>34738833623</v>
          </cell>
        </row>
        <row r="169">
          <cell r="B169" t="str">
            <v>Kota Cimahi</v>
          </cell>
          <cell r="C169" t="str">
            <v>05-2005</v>
          </cell>
          <cell r="D169">
            <v>37</v>
          </cell>
          <cell r="E169">
            <v>537</v>
          </cell>
          <cell r="F169">
            <v>2810</v>
          </cell>
          <cell r="G169">
            <v>1711</v>
          </cell>
          <cell r="H169">
            <v>5095</v>
          </cell>
          <cell r="I169">
            <v>5337719660</v>
          </cell>
          <cell r="J169">
            <v>506724755</v>
          </cell>
          <cell r="K169">
            <v>0</v>
          </cell>
          <cell r="L169">
            <v>0</v>
          </cell>
          <cell r="M169">
            <v>218087947</v>
          </cell>
          <cell r="N169">
            <v>408381480</v>
          </cell>
          <cell r="O169">
            <v>924468808</v>
          </cell>
          <cell r="P169">
            <v>7395382650</v>
          </cell>
        </row>
        <row r="170">
          <cell r="B170" t="str">
            <v xml:space="preserve">Kab. Majalengka  </v>
          </cell>
          <cell r="C170" t="str">
            <v>06-2005</v>
          </cell>
          <cell r="D170">
            <v>182</v>
          </cell>
          <cell r="E170">
            <v>2148</v>
          </cell>
          <cell r="F170">
            <v>6354</v>
          </cell>
          <cell r="G170">
            <v>3409</v>
          </cell>
          <cell r="H170">
            <v>12093</v>
          </cell>
          <cell r="I170">
            <v>13843936000</v>
          </cell>
          <cell r="J170">
            <v>1405881000</v>
          </cell>
          <cell r="K170">
            <v>0</v>
          </cell>
          <cell r="L170">
            <v>2294685000</v>
          </cell>
          <cell r="M170">
            <v>556258000</v>
          </cell>
          <cell r="N170">
            <v>1114744000</v>
          </cell>
          <cell r="O170">
            <v>578000</v>
          </cell>
          <cell r="P170">
            <v>19216082000</v>
          </cell>
        </row>
        <row r="171">
          <cell r="B171" t="str">
            <v xml:space="preserve">Kab. Karawang    </v>
          </cell>
          <cell r="C171" t="str">
            <v>06-2005</v>
          </cell>
          <cell r="D171">
            <v>244</v>
          </cell>
          <cell r="E171">
            <v>2623</v>
          </cell>
          <cell r="F171">
            <v>7214</v>
          </cell>
          <cell r="G171">
            <v>2920</v>
          </cell>
          <cell r="H171">
            <v>13001</v>
          </cell>
          <cell r="I171">
            <v>14652373960</v>
          </cell>
          <cell r="J171">
            <v>1602723365</v>
          </cell>
          <cell r="K171">
            <v>0</v>
          </cell>
          <cell r="L171">
            <v>2397127900</v>
          </cell>
          <cell r="M171">
            <v>599089779</v>
          </cell>
          <cell r="N171">
            <v>1282164890</v>
          </cell>
          <cell r="O171">
            <v>613409</v>
          </cell>
          <cell r="P171">
            <v>20534093303</v>
          </cell>
        </row>
        <row r="172">
          <cell r="B172" t="str">
            <v>Kab. Bekasi</v>
          </cell>
          <cell r="C172" t="str">
            <v>05-2005</v>
          </cell>
          <cell r="D172">
            <v>132</v>
          </cell>
          <cell r="E172">
            <v>2118</v>
          </cell>
          <cell r="F172">
            <v>4934</v>
          </cell>
          <cell r="G172">
            <v>1986</v>
          </cell>
          <cell r="H172">
            <v>9170</v>
          </cell>
          <cell r="I172">
            <v>10034350180</v>
          </cell>
          <cell r="J172">
            <v>1097095110</v>
          </cell>
          <cell r="K172">
            <v>0</v>
          </cell>
          <cell r="L172">
            <v>1837799750</v>
          </cell>
          <cell r="M172">
            <v>389348532</v>
          </cell>
          <cell r="N172">
            <v>897564700</v>
          </cell>
          <cell r="O172">
            <v>437644</v>
          </cell>
          <cell r="P172">
            <v>14256595916</v>
          </cell>
        </row>
        <row r="173">
          <cell r="B173" t="str">
            <v>Kota Bekasi</v>
          </cell>
          <cell r="C173" t="str">
            <v>05-2005</v>
          </cell>
          <cell r="D173">
            <v>103</v>
          </cell>
          <cell r="E173">
            <v>1520</v>
          </cell>
          <cell r="F173">
            <v>4780</v>
          </cell>
          <cell r="G173">
            <v>2388</v>
          </cell>
          <cell r="H173">
            <v>8791</v>
          </cell>
          <cell r="I173">
            <v>9873545240</v>
          </cell>
          <cell r="J173">
            <v>1009056564</v>
          </cell>
          <cell r="K173">
            <v>0</v>
          </cell>
          <cell r="L173">
            <v>1711672200</v>
          </cell>
          <cell r="M173">
            <v>394342280</v>
          </cell>
          <cell r="N173">
            <v>827083830</v>
          </cell>
          <cell r="O173">
            <v>430563</v>
          </cell>
          <cell r="P173">
            <v>13816130677</v>
          </cell>
        </row>
        <row r="174">
          <cell r="B174" t="str">
            <v>Kab. Garut</v>
          </cell>
          <cell r="C174" t="str">
            <v>06-2005</v>
          </cell>
          <cell r="D174">
            <v>278</v>
          </cell>
          <cell r="E174">
            <v>3481</v>
          </cell>
          <cell r="F174">
            <v>8988</v>
          </cell>
          <cell r="G174">
            <v>6242</v>
          </cell>
          <cell r="H174">
            <v>18989</v>
          </cell>
          <cell r="I174">
            <v>21879251000</v>
          </cell>
          <cell r="J174">
            <v>2303725000</v>
          </cell>
          <cell r="K174">
            <v>0</v>
          </cell>
          <cell r="L174">
            <v>3730448000</v>
          </cell>
          <cell r="M174">
            <v>881203000</v>
          </cell>
          <cell r="N174">
            <v>1839552000</v>
          </cell>
          <cell r="O174">
            <v>897000</v>
          </cell>
          <cell r="P174">
            <v>30635076000</v>
          </cell>
        </row>
        <row r="175">
          <cell r="B175" t="str">
            <v>Kab. Kuningan</v>
          </cell>
          <cell r="C175" t="str">
            <v>06-2005</v>
          </cell>
          <cell r="D175">
            <v>138</v>
          </cell>
          <cell r="E175">
            <v>2238</v>
          </cell>
          <cell r="F175">
            <v>5774</v>
          </cell>
          <cell r="G175">
            <v>3154</v>
          </cell>
          <cell r="H175">
            <v>11304</v>
          </cell>
          <cell r="I175">
            <v>13129005000</v>
          </cell>
          <cell r="J175">
            <v>1312557000</v>
          </cell>
          <cell r="K175">
            <v>0</v>
          </cell>
          <cell r="L175">
            <v>2207714000</v>
          </cell>
          <cell r="M175">
            <v>529934000</v>
          </cell>
          <cell r="N175">
            <v>1043967000</v>
          </cell>
          <cell r="O175">
            <v>556000</v>
          </cell>
          <cell r="P175">
            <v>18223733000</v>
          </cell>
        </row>
        <row r="176">
          <cell r="B176" t="str">
            <v>Provinsi Banten</v>
          </cell>
          <cell r="C176" t="str">
            <v>05-2005</v>
          </cell>
          <cell r="D176">
            <v>11</v>
          </cell>
          <cell r="E176">
            <v>962</v>
          </cell>
          <cell r="F176">
            <v>1519</v>
          </cell>
          <cell r="G176">
            <v>229</v>
          </cell>
          <cell r="H176">
            <v>2721</v>
          </cell>
          <cell r="I176">
            <v>2713855080</v>
          </cell>
          <cell r="J176">
            <v>270487120</v>
          </cell>
          <cell r="K176">
            <v>143667</v>
          </cell>
          <cell r="L176">
            <v>307176750</v>
          </cell>
          <cell r="M176">
            <v>29259334</v>
          </cell>
          <cell r="N176">
            <v>232716060</v>
          </cell>
          <cell r="O176">
            <v>0</v>
          </cell>
          <cell r="P176">
            <v>3553638011</v>
          </cell>
        </row>
        <row r="177">
          <cell r="B177" t="str">
            <v>Kab. Serang</v>
          </cell>
          <cell r="C177" t="str">
            <v>05-2005</v>
          </cell>
          <cell r="D177">
            <v>258</v>
          </cell>
          <cell r="E177">
            <v>2617</v>
          </cell>
          <cell r="F177">
            <v>7720</v>
          </cell>
          <cell r="G177">
            <v>1269</v>
          </cell>
          <cell r="H177">
            <v>11864</v>
          </cell>
          <cell r="I177">
            <v>13051379860</v>
          </cell>
          <cell r="J177">
            <v>1400306648</v>
          </cell>
          <cell r="K177">
            <v>590364</v>
          </cell>
          <cell r="L177">
            <v>2214806400</v>
          </cell>
          <cell r="M177">
            <v>510135629</v>
          </cell>
          <cell r="N177">
            <v>1164934350</v>
          </cell>
          <cell r="O177">
            <v>144516781</v>
          </cell>
          <cell r="P177">
            <v>18486670032</v>
          </cell>
        </row>
        <row r="178">
          <cell r="B178" t="str">
            <v>Kab. Pandeglang</v>
          </cell>
          <cell r="C178" t="str">
            <v>05-2005</v>
          </cell>
          <cell r="D178">
            <v>183</v>
          </cell>
          <cell r="E178">
            <v>2048</v>
          </cell>
          <cell r="F178">
            <v>6435</v>
          </cell>
          <cell r="G178">
            <v>1368</v>
          </cell>
          <cell r="H178">
            <v>10034</v>
          </cell>
          <cell r="I178">
            <v>11163532320</v>
          </cell>
          <cell r="J178">
            <v>1193661002</v>
          </cell>
          <cell r="K178">
            <v>494687</v>
          </cell>
          <cell r="L178">
            <v>1866469100</v>
          </cell>
          <cell r="M178">
            <v>437713853</v>
          </cell>
          <cell r="N178">
            <v>983401380</v>
          </cell>
          <cell r="O178">
            <v>0</v>
          </cell>
          <cell r="P178">
            <v>15645272342</v>
          </cell>
        </row>
        <row r="179">
          <cell r="B179" t="str">
            <v>Kota Cilegon</v>
          </cell>
          <cell r="C179" t="str">
            <v>06-2005</v>
          </cell>
          <cell r="D179">
            <v>26</v>
          </cell>
          <cell r="E179">
            <v>756</v>
          </cell>
          <cell r="F179">
            <v>1897</v>
          </cell>
          <cell r="G179">
            <v>360</v>
          </cell>
          <cell r="H179">
            <v>3039</v>
          </cell>
          <cell r="I179">
            <v>3215941200</v>
          </cell>
          <cell r="J179">
            <v>354786263</v>
          </cell>
          <cell r="K179">
            <v>155312</v>
          </cell>
          <cell r="L179">
            <v>583743300</v>
          </cell>
          <cell r="M179">
            <v>31316572</v>
          </cell>
          <cell r="N179">
            <v>289496000</v>
          </cell>
          <cell r="O179">
            <v>0</v>
          </cell>
          <cell r="P179">
            <v>4475438647</v>
          </cell>
        </row>
        <row r="180">
          <cell r="B180" t="str">
            <v>Kota Tangerang</v>
          </cell>
          <cell r="C180" t="str">
            <v>06-2005</v>
          </cell>
          <cell r="D180">
            <v>93</v>
          </cell>
          <cell r="E180">
            <v>1258</v>
          </cell>
          <cell r="F180">
            <v>4248</v>
          </cell>
          <cell r="G180">
            <v>1271</v>
          </cell>
          <cell r="H180">
            <v>6870</v>
          </cell>
          <cell r="I180">
            <v>7685379000</v>
          </cell>
          <cell r="J180">
            <v>795527000</v>
          </cell>
          <cell r="K180">
            <v>0</v>
          </cell>
          <cell r="L180">
            <v>1273288000</v>
          </cell>
          <cell r="M180">
            <v>303117000</v>
          </cell>
          <cell r="N180">
            <v>656263000</v>
          </cell>
          <cell r="O180">
            <v>342000</v>
          </cell>
          <cell r="P180">
            <v>10713916000</v>
          </cell>
        </row>
        <row r="181">
          <cell r="B181" t="str">
            <v>Kab. Tangerang</v>
          </cell>
          <cell r="C181" t="str">
            <v>06-2005</v>
          </cell>
          <cell r="D181">
            <v>189</v>
          </cell>
          <cell r="E181">
            <v>2492</v>
          </cell>
          <cell r="F181">
            <v>6927</v>
          </cell>
          <cell r="G181">
            <v>2700</v>
          </cell>
          <cell r="H181">
            <v>12308</v>
          </cell>
          <cell r="I181">
            <v>13701680000</v>
          </cell>
          <cell r="J181">
            <v>1516959000</v>
          </cell>
          <cell r="K181">
            <v>0</v>
          </cell>
          <cell r="L181">
            <v>314200000</v>
          </cell>
          <cell r="M181">
            <v>130700000</v>
          </cell>
          <cell r="N181">
            <v>1244071000</v>
          </cell>
          <cell r="O181">
            <v>1953335000</v>
          </cell>
          <cell r="P181">
            <v>18860945000</v>
          </cell>
        </row>
        <row r="182">
          <cell r="B182" t="str">
            <v>Kab. Lebak</v>
          </cell>
          <cell r="C182" t="str">
            <v>06-2005</v>
          </cell>
          <cell r="D182">
            <v>162</v>
          </cell>
          <cell r="E182">
            <v>2022</v>
          </cell>
          <cell r="F182">
            <v>4888</v>
          </cell>
          <cell r="G182">
            <v>1945</v>
          </cell>
          <cell r="H182">
            <v>9017</v>
          </cell>
          <cell r="I182">
            <v>9997709000</v>
          </cell>
          <cell r="J182">
            <v>1082536000</v>
          </cell>
          <cell r="K182">
            <v>0</v>
          </cell>
          <cell r="L182">
            <v>1710448000</v>
          </cell>
          <cell r="M182">
            <v>398055000</v>
          </cell>
          <cell r="N182">
            <v>870775000</v>
          </cell>
          <cell r="O182">
            <v>446000</v>
          </cell>
          <cell r="P182">
            <v>14059969000</v>
          </cell>
        </row>
        <row r="183">
          <cell r="B183" t="str">
            <v>Provinsi Jawa Tengah</v>
          </cell>
          <cell r="C183" t="str">
            <v>06-2005</v>
          </cell>
          <cell r="D183">
            <v>552</v>
          </cell>
          <cell r="E183">
            <v>6002</v>
          </cell>
          <cell r="F183">
            <v>11357</v>
          </cell>
          <cell r="G183">
            <v>957</v>
          </cell>
          <cell r="H183">
            <v>18868</v>
          </cell>
          <cell r="I183">
            <v>20444494728</v>
          </cell>
          <cell r="J183">
            <v>2122006815</v>
          </cell>
          <cell r="K183">
            <v>0</v>
          </cell>
          <cell r="L183">
            <v>1311604350</v>
          </cell>
          <cell r="M183">
            <v>712114294</v>
          </cell>
          <cell r="N183">
            <v>1763424450</v>
          </cell>
          <cell r="O183">
            <v>0</v>
          </cell>
          <cell r="P183">
            <v>26353644637</v>
          </cell>
        </row>
        <row r="184">
          <cell r="B184" t="str">
            <v xml:space="preserve">Kota Tegal </v>
          </cell>
          <cell r="C184" t="str">
            <v>06-2005</v>
          </cell>
          <cell r="D184">
            <v>83</v>
          </cell>
          <cell r="E184">
            <v>1081</v>
          </cell>
          <cell r="F184">
            <v>2052</v>
          </cell>
          <cell r="G184">
            <v>946</v>
          </cell>
          <cell r="H184">
            <v>4162</v>
          </cell>
          <cell r="I184">
            <v>4576406000</v>
          </cell>
          <cell r="J184">
            <v>430388000</v>
          </cell>
          <cell r="K184">
            <v>0</v>
          </cell>
          <cell r="L184">
            <v>700512000</v>
          </cell>
          <cell r="M184">
            <v>179702000</v>
          </cell>
          <cell r="N184">
            <v>364570000</v>
          </cell>
          <cell r="O184">
            <v>203000</v>
          </cell>
          <cell r="P184">
            <v>6251781000</v>
          </cell>
        </row>
        <row r="185">
          <cell r="B185" t="str">
            <v>Kab. Tegal</v>
          </cell>
          <cell r="C185" t="str">
            <v>06-2005</v>
          </cell>
          <cell r="D185">
            <v>148</v>
          </cell>
          <cell r="E185">
            <v>2505</v>
          </cell>
          <cell r="F185">
            <v>5940</v>
          </cell>
          <cell r="G185">
            <v>2491</v>
          </cell>
          <cell r="H185">
            <v>11084</v>
          </cell>
          <cell r="I185">
            <v>12530070000</v>
          </cell>
          <cell r="J185">
            <v>1274497000</v>
          </cell>
          <cell r="K185">
            <v>0</v>
          </cell>
          <cell r="L185">
            <v>1996202000</v>
          </cell>
          <cell r="M185">
            <v>494880000</v>
          </cell>
          <cell r="N185">
            <v>1022789000</v>
          </cell>
          <cell r="O185">
            <v>539000</v>
          </cell>
          <cell r="P185">
            <v>17318977000</v>
          </cell>
        </row>
        <row r="186">
          <cell r="B186" t="str">
            <v>Kab. Pemalang</v>
          </cell>
          <cell r="C186" t="str">
            <v>06-2005</v>
          </cell>
          <cell r="D186">
            <v>149</v>
          </cell>
          <cell r="E186">
            <v>2209</v>
          </cell>
          <cell r="F186">
            <v>4741</v>
          </cell>
          <cell r="G186">
            <v>3128</v>
          </cell>
          <cell r="H186">
            <v>10227</v>
          </cell>
          <cell r="I186">
            <v>11628342000</v>
          </cell>
          <cell r="J186">
            <v>1172073000</v>
          </cell>
          <cell r="K186">
            <v>0</v>
          </cell>
          <cell r="L186">
            <v>1893890000</v>
          </cell>
          <cell r="M186">
            <v>443081000</v>
          </cell>
          <cell r="N186">
            <v>932940000</v>
          </cell>
          <cell r="O186">
            <v>501000</v>
          </cell>
          <cell r="P186">
            <v>16070827000</v>
          </cell>
        </row>
        <row r="187">
          <cell r="B187" t="str">
            <v>Kab. Brebes</v>
          </cell>
          <cell r="C187" t="str">
            <v>06-2005</v>
          </cell>
          <cell r="D187">
            <v>171</v>
          </cell>
          <cell r="E187">
            <v>2466</v>
          </cell>
          <cell r="F187">
            <v>7260</v>
          </cell>
          <cell r="G187">
            <v>2592</v>
          </cell>
          <cell r="H187">
            <v>12489</v>
          </cell>
          <cell r="I187">
            <v>14284761000</v>
          </cell>
          <cell r="J187">
            <v>1455755000</v>
          </cell>
          <cell r="K187">
            <v>0</v>
          </cell>
          <cell r="L187">
            <v>2236742000</v>
          </cell>
          <cell r="M187">
            <v>567036000</v>
          </cell>
          <cell r="N187">
            <v>1152297000</v>
          </cell>
          <cell r="O187">
            <v>616000</v>
          </cell>
          <cell r="P187">
            <v>19697207000</v>
          </cell>
        </row>
        <row r="188">
          <cell r="B188" t="str">
            <v>Kab. Klaten</v>
          </cell>
          <cell r="C188" t="str">
            <v>06-2005</v>
          </cell>
          <cell r="D188">
            <v>187</v>
          </cell>
          <cell r="E188">
            <v>2306</v>
          </cell>
          <cell r="F188">
            <v>8131</v>
          </cell>
          <cell r="G188">
            <v>5890</v>
          </cell>
          <cell r="H188">
            <v>16514</v>
          </cell>
          <cell r="I188">
            <v>19787421000</v>
          </cell>
          <cell r="J188">
            <v>1891190000</v>
          </cell>
          <cell r="K188">
            <v>0</v>
          </cell>
          <cell r="L188">
            <v>3101462000</v>
          </cell>
          <cell r="M188">
            <v>749227000</v>
          </cell>
          <cell r="N188">
            <v>1452865000</v>
          </cell>
          <cell r="O188">
            <v>808000</v>
          </cell>
          <cell r="P188">
            <v>26982973000</v>
          </cell>
        </row>
        <row r="189">
          <cell r="B189" t="str">
            <v>Kab. Boyolali</v>
          </cell>
          <cell r="C189" t="str">
            <v>06-2005</v>
          </cell>
          <cell r="D189">
            <v>193</v>
          </cell>
          <cell r="E189">
            <v>2062</v>
          </cell>
          <cell r="F189">
            <v>6395</v>
          </cell>
          <cell r="G189">
            <v>3547</v>
          </cell>
          <cell r="H189">
            <v>12197</v>
          </cell>
          <cell r="I189">
            <v>14105544000</v>
          </cell>
          <cell r="J189">
            <v>1388307000</v>
          </cell>
          <cell r="K189">
            <v>0</v>
          </cell>
          <cell r="L189">
            <v>2244364000</v>
          </cell>
          <cell r="M189">
            <v>568289000</v>
          </cell>
          <cell r="N189">
            <v>1088355000</v>
          </cell>
          <cell r="O189">
            <v>599000</v>
          </cell>
          <cell r="P189">
            <v>19395458000</v>
          </cell>
        </row>
        <row r="190">
          <cell r="B190" t="str">
            <v>Kab. Batang</v>
          </cell>
          <cell r="C190" t="str">
            <v>06-2005</v>
          </cell>
          <cell r="D190">
            <v>61</v>
          </cell>
          <cell r="E190">
            <v>1483</v>
          </cell>
          <cell r="F190">
            <v>3584</v>
          </cell>
          <cell r="G190">
            <v>1898</v>
          </cell>
          <cell r="H190">
            <v>7026</v>
          </cell>
          <cell r="I190">
            <v>8337260000</v>
          </cell>
          <cell r="J190">
            <v>809366000</v>
          </cell>
          <cell r="K190">
            <v>0</v>
          </cell>
          <cell r="L190">
            <v>1376874000</v>
          </cell>
          <cell r="M190">
            <v>91129000</v>
          </cell>
          <cell r="N190">
            <v>651689000</v>
          </cell>
          <cell r="O190">
            <v>367000</v>
          </cell>
          <cell r="P190">
            <v>11266685000</v>
          </cell>
        </row>
        <row r="191">
          <cell r="B191" t="str">
            <v>Kab. Pekalongan</v>
          </cell>
          <cell r="C191" t="str">
            <v>06-2005</v>
          </cell>
          <cell r="D191">
            <v>95</v>
          </cell>
          <cell r="E191">
            <v>1885</v>
          </cell>
          <cell r="F191">
            <v>4450</v>
          </cell>
          <cell r="G191">
            <v>1743</v>
          </cell>
          <cell r="H191">
            <v>8173</v>
          </cell>
          <cell r="I191">
            <v>9154223000</v>
          </cell>
          <cell r="J191">
            <v>931826000</v>
          </cell>
          <cell r="K191">
            <v>0</v>
          </cell>
          <cell r="L191">
            <v>1472223000</v>
          </cell>
          <cell r="M191">
            <v>355570000</v>
          </cell>
          <cell r="N191">
            <v>750023000</v>
          </cell>
          <cell r="O191">
            <v>391000</v>
          </cell>
          <cell r="P191">
            <v>12664256000</v>
          </cell>
        </row>
        <row r="192">
          <cell r="B192" t="str">
            <v>Kota Pekalongan</v>
          </cell>
          <cell r="C192" t="str">
            <v>06-2005</v>
          </cell>
          <cell r="D192">
            <v>56</v>
          </cell>
          <cell r="E192">
            <v>919</v>
          </cell>
          <cell r="F192">
            <v>2172</v>
          </cell>
          <cell r="G192">
            <v>675</v>
          </cell>
          <cell r="H192">
            <v>3822</v>
          </cell>
          <cell r="I192">
            <v>4210142000</v>
          </cell>
          <cell r="J192">
            <v>396939000</v>
          </cell>
          <cell r="K192">
            <v>0</v>
          </cell>
          <cell r="L192">
            <v>636534000</v>
          </cell>
          <cell r="M192">
            <v>164403000</v>
          </cell>
          <cell r="N192">
            <v>338362000</v>
          </cell>
          <cell r="O192">
            <v>187000</v>
          </cell>
          <cell r="P192">
            <v>5746567000</v>
          </cell>
        </row>
        <row r="193">
          <cell r="B193" t="str">
            <v>Kab. Kudus</v>
          </cell>
          <cell r="C193" t="str">
            <v>06-2005</v>
          </cell>
          <cell r="D193">
            <v>93</v>
          </cell>
          <cell r="E193">
            <v>1554</v>
          </cell>
          <cell r="F193">
            <v>4942</v>
          </cell>
          <cell r="G193">
            <v>1654</v>
          </cell>
          <cell r="H193">
            <v>8243</v>
          </cell>
          <cell r="I193">
            <v>9322854760</v>
          </cell>
          <cell r="J193">
            <v>917684980</v>
          </cell>
          <cell r="K193">
            <v>0</v>
          </cell>
          <cell r="L193">
            <v>1429060750</v>
          </cell>
          <cell r="M193">
            <v>124883080</v>
          </cell>
          <cell r="N193">
            <v>742049490</v>
          </cell>
          <cell r="O193">
            <v>406772</v>
          </cell>
          <cell r="P193">
            <v>12536939832</v>
          </cell>
        </row>
        <row r="194">
          <cell r="B194" t="str">
            <v>Kab. Jepara</v>
          </cell>
          <cell r="C194" t="str">
            <v>06-2005</v>
          </cell>
          <cell r="D194">
            <v>101</v>
          </cell>
          <cell r="E194">
            <v>1817</v>
          </cell>
          <cell r="F194">
            <v>5235</v>
          </cell>
          <cell r="G194">
            <v>1757</v>
          </cell>
          <cell r="H194">
            <v>8910</v>
          </cell>
          <cell r="I194">
            <v>10063391800</v>
          </cell>
          <cell r="J194">
            <v>1016244454</v>
          </cell>
          <cell r="K194">
            <v>0</v>
          </cell>
          <cell r="L194">
            <v>1603172650</v>
          </cell>
          <cell r="M194">
            <v>90079863</v>
          </cell>
          <cell r="N194">
            <v>824466000</v>
          </cell>
          <cell r="O194">
            <v>446575</v>
          </cell>
          <cell r="P194">
            <v>13597801342</v>
          </cell>
        </row>
        <row r="195">
          <cell r="B195" t="str">
            <v xml:space="preserve">Kab. Demak  </v>
          </cell>
          <cell r="C195" t="str">
            <v>06-2005</v>
          </cell>
          <cell r="D195">
            <v>116</v>
          </cell>
          <cell r="E195">
            <v>1867</v>
          </cell>
          <cell r="F195">
            <v>4203</v>
          </cell>
          <cell r="G195">
            <v>2040</v>
          </cell>
          <cell r="H195">
            <v>8226</v>
          </cell>
          <cell r="I195">
            <v>9322417540</v>
          </cell>
          <cell r="J195">
            <v>932597563</v>
          </cell>
          <cell r="K195">
            <v>0</v>
          </cell>
          <cell r="L195">
            <v>1463111100</v>
          </cell>
          <cell r="M195">
            <v>346263874</v>
          </cell>
          <cell r="N195">
            <v>752550900</v>
          </cell>
          <cell r="O195">
            <v>398062</v>
          </cell>
          <cell r="P195">
            <v>12817339039</v>
          </cell>
        </row>
        <row r="196">
          <cell r="B196" t="str">
            <v>Kab. Temanggung</v>
          </cell>
          <cell r="C196" t="str">
            <v>06-2005</v>
          </cell>
          <cell r="D196">
            <v>67</v>
          </cell>
          <cell r="E196">
            <v>1570</v>
          </cell>
          <cell r="F196">
            <v>4831</v>
          </cell>
          <cell r="G196">
            <v>1561</v>
          </cell>
          <cell r="H196">
            <v>8029</v>
          </cell>
          <cell r="I196">
            <v>9091826000</v>
          </cell>
          <cell r="J196">
            <v>887030000</v>
          </cell>
          <cell r="K196">
            <v>0</v>
          </cell>
          <cell r="L196">
            <v>1468554000</v>
          </cell>
          <cell r="M196">
            <v>113318000</v>
          </cell>
          <cell r="N196">
            <v>711448000</v>
          </cell>
          <cell r="O196">
            <v>391000</v>
          </cell>
          <cell r="P196">
            <v>12272567000</v>
          </cell>
        </row>
        <row r="197">
          <cell r="B197" t="str">
            <v>Kab. Magelang</v>
          </cell>
          <cell r="C197" t="str">
            <v>06-2005</v>
          </cell>
          <cell r="D197">
            <v>130</v>
          </cell>
          <cell r="E197">
            <v>2253</v>
          </cell>
          <cell r="F197">
            <v>8185</v>
          </cell>
          <cell r="G197">
            <v>1677</v>
          </cell>
          <cell r="H197">
            <v>12245</v>
          </cell>
          <cell r="I197">
            <v>13969039000</v>
          </cell>
          <cell r="J197">
            <v>1327715000</v>
          </cell>
          <cell r="K197">
            <v>0</v>
          </cell>
          <cell r="L197">
            <v>2094301000</v>
          </cell>
          <cell r="M197">
            <v>555116000</v>
          </cell>
          <cell r="N197">
            <v>1066600000</v>
          </cell>
          <cell r="O197">
            <v>617000</v>
          </cell>
          <cell r="P197">
            <v>19013388000</v>
          </cell>
        </row>
        <row r="198">
          <cell r="B198" t="str">
            <v>Kota Magelang</v>
          </cell>
          <cell r="C198" t="str">
            <v>06-2005</v>
          </cell>
          <cell r="D198">
            <v>45</v>
          </cell>
          <cell r="E198">
            <v>877</v>
          </cell>
          <cell r="F198">
            <v>2325</v>
          </cell>
          <cell r="G198">
            <v>856</v>
          </cell>
          <cell r="H198">
            <v>4103</v>
          </cell>
          <cell r="I198">
            <v>4590075000</v>
          </cell>
          <cell r="J198">
            <v>403955000</v>
          </cell>
          <cell r="K198">
            <v>0</v>
          </cell>
          <cell r="L198">
            <v>661808000</v>
          </cell>
          <cell r="M198">
            <v>53911000</v>
          </cell>
          <cell r="N198">
            <v>339896000</v>
          </cell>
          <cell r="O198">
            <v>201000</v>
          </cell>
          <cell r="P198">
            <v>6049846000</v>
          </cell>
        </row>
        <row r="199">
          <cell r="B199" t="str">
            <v>Kab. Semarang</v>
          </cell>
          <cell r="C199" t="str">
            <v>06-2005</v>
          </cell>
          <cell r="D199">
            <v>167</v>
          </cell>
          <cell r="E199">
            <v>2127</v>
          </cell>
          <cell r="F199">
            <v>6029</v>
          </cell>
          <cell r="G199">
            <v>1662</v>
          </cell>
          <cell r="H199">
            <v>9985</v>
          </cell>
          <cell r="I199">
            <v>11306183667</v>
          </cell>
          <cell r="J199">
            <v>1114816086</v>
          </cell>
          <cell r="K199">
            <v>0</v>
          </cell>
          <cell r="L199">
            <v>1737437050</v>
          </cell>
          <cell r="M199">
            <v>447271901</v>
          </cell>
          <cell r="N199">
            <v>899360010</v>
          </cell>
          <cell r="O199">
            <v>0</v>
          </cell>
          <cell r="P199">
            <v>15505068714</v>
          </cell>
        </row>
        <row r="200">
          <cell r="B200" t="str">
            <v xml:space="preserve">Kab. Kendal </v>
          </cell>
          <cell r="C200" t="str">
            <v>06-2005</v>
          </cell>
          <cell r="D200">
            <v>129</v>
          </cell>
          <cell r="E200">
            <v>2151</v>
          </cell>
          <cell r="F200">
            <v>5835</v>
          </cell>
          <cell r="G200">
            <v>1349</v>
          </cell>
          <cell r="H200">
            <v>9464</v>
          </cell>
          <cell r="I200">
            <v>10534508323</v>
          </cell>
          <cell r="J200">
            <v>1033962114</v>
          </cell>
          <cell r="K200">
            <v>0</v>
          </cell>
          <cell r="L200">
            <v>1607940450</v>
          </cell>
          <cell r="M200">
            <v>422296118</v>
          </cell>
          <cell r="N200">
            <v>848838900</v>
          </cell>
          <cell r="O200">
            <v>465237</v>
          </cell>
          <cell r="P200">
            <v>14448011142</v>
          </cell>
        </row>
        <row r="201">
          <cell r="B201" t="str">
            <v>Kota Semarang</v>
          </cell>
          <cell r="C201" t="str">
            <v>06-2005</v>
          </cell>
          <cell r="D201">
            <v>152</v>
          </cell>
          <cell r="E201">
            <v>3380</v>
          </cell>
          <cell r="F201">
            <v>7843</v>
          </cell>
          <cell r="G201">
            <v>3816</v>
          </cell>
          <cell r="H201">
            <v>15191</v>
          </cell>
          <cell r="I201">
            <v>17275590000</v>
          </cell>
          <cell r="J201">
            <v>1599490000</v>
          </cell>
          <cell r="K201">
            <v>0</v>
          </cell>
          <cell r="L201">
            <v>2601983000</v>
          </cell>
          <cell r="M201">
            <v>693107000</v>
          </cell>
          <cell r="N201">
            <v>1316287000</v>
          </cell>
          <cell r="O201">
            <v>188744000</v>
          </cell>
          <cell r="P201">
            <v>23675201000</v>
          </cell>
        </row>
        <row r="202">
          <cell r="B202" t="str">
            <v>Kota Salatiga</v>
          </cell>
          <cell r="C202" t="str">
            <v>06-2005</v>
          </cell>
          <cell r="D202">
            <v>64</v>
          </cell>
          <cell r="E202">
            <v>958</v>
          </cell>
          <cell r="F202">
            <v>2221</v>
          </cell>
          <cell r="G202">
            <v>584</v>
          </cell>
          <cell r="H202">
            <v>3827</v>
          </cell>
          <cell r="I202">
            <v>4137352000</v>
          </cell>
          <cell r="J202">
            <v>383108000</v>
          </cell>
          <cell r="K202">
            <v>0</v>
          </cell>
          <cell r="L202">
            <v>619132000</v>
          </cell>
          <cell r="M202">
            <v>162114000</v>
          </cell>
          <cell r="N202">
            <v>323289000</v>
          </cell>
          <cell r="O202">
            <v>0</v>
          </cell>
          <cell r="P202">
            <v>5624995000</v>
          </cell>
        </row>
        <row r="203">
          <cell r="B203" t="str">
            <v>Kab. Banyumas</v>
          </cell>
          <cell r="C203" t="str">
            <v>06-2005</v>
          </cell>
          <cell r="D203">
            <v>232</v>
          </cell>
          <cell r="E203">
            <v>2761</v>
          </cell>
          <cell r="F203">
            <v>8841</v>
          </cell>
          <cell r="G203">
            <v>3050</v>
          </cell>
          <cell r="H203">
            <v>14884</v>
          </cell>
          <cell r="I203">
            <v>16966288075</v>
          </cell>
          <cell r="J203">
            <v>1686124153</v>
          </cell>
          <cell r="K203">
            <v>0</v>
          </cell>
          <cell r="L203">
            <v>2632219000</v>
          </cell>
          <cell r="M203">
            <v>674057324</v>
          </cell>
          <cell r="N203">
            <v>1338613830</v>
          </cell>
          <cell r="O203">
            <v>187257230</v>
          </cell>
          <cell r="P203">
            <v>23484559612</v>
          </cell>
        </row>
        <row r="204">
          <cell r="B204" t="str">
            <v xml:space="preserve">Kab. Purbalingga       </v>
          </cell>
          <cell r="C204" t="str">
            <v>06-2005</v>
          </cell>
          <cell r="D204">
            <v>126</v>
          </cell>
          <cell r="E204">
            <v>1988</v>
          </cell>
          <cell r="F204">
            <v>5201</v>
          </cell>
          <cell r="G204">
            <v>1522</v>
          </cell>
          <cell r="H204">
            <v>8837</v>
          </cell>
          <cell r="I204">
            <v>9880197790</v>
          </cell>
          <cell r="J204">
            <v>962153200</v>
          </cell>
          <cell r="K204">
            <v>0</v>
          </cell>
          <cell r="L204">
            <v>1454866300</v>
          </cell>
          <cell r="M204">
            <v>96002872</v>
          </cell>
          <cell r="N204">
            <v>775960920</v>
          </cell>
          <cell r="O204">
            <v>108860699</v>
          </cell>
          <cell r="P204">
            <v>13278041781</v>
          </cell>
        </row>
        <row r="205">
          <cell r="B205" t="str">
            <v>Kab. Sragen</v>
          </cell>
          <cell r="C205" t="str">
            <v>06-2005</v>
          </cell>
          <cell r="D205">
            <v>189</v>
          </cell>
          <cell r="E205">
            <v>2088</v>
          </cell>
          <cell r="F205">
            <v>6182</v>
          </cell>
          <cell r="G205">
            <v>3372</v>
          </cell>
          <cell r="H205">
            <v>11831</v>
          </cell>
          <cell r="I205">
            <v>13723515000</v>
          </cell>
          <cell r="J205">
            <v>1362698000</v>
          </cell>
          <cell r="K205">
            <v>584000</v>
          </cell>
          <cell r="L205">
            <v>2180679000</v>
          </cell>
          <cell r="M205">
            <v>552274000</v>
          </cell>
          <cell r="N205">
            <v>1066901000</v>
          </cell>
          <cell r="O205">
            <v>0</v>
          </cell>
          <cell r="P205">
            <v>18886651000</v>
          </cell>
        </row>
        <row r="206">
          <cell r="B206" t="str">
            <v>Kab. Karanganyar</v>
          </cell>
          <cell r="C206" t="str">
            <v>06-2005</v>
          </cell>
          <cell r="D206">
            <v>100</v>
          </cell>
          <cell r="E206">
            <v>1815</v>
          </cell>
          <cell r="F206">
            <v>5487</v>
          </cell>
          <cell r="G206">
            <v>3018</v>
          </cell>
          <cell r="H206">
            <v>10420</v>
          </cell>
          <cell r="I206">
            <v>12004530000</v>
          </cell>
          <cell r="J206">
            <v>1172431000</v>
          </cell>
          <cell r="K206">
            <v>508000</v>
          </cell>
          <cell r="L206">
            <v>1900845000</v>
          </cell>
          <cell r="M206">
            <v>147125000</v>
          </cell>
          <cell r="N206">
            <v>923703000</v>
          </cell>
          <cell r="O206">
            <v>0</v>
          </cell>
          <cell r="P206">
            <v>16149142000</v>
          </cell>
        </row>
        <row r="207">
          <cell r="B207" t="str">
            <v>Kab. Pati</v>
          </cell>
          <cell r="C207" t="str">
            <v>06-2005</v>
          </cell>
          <cell r="D207">
            <v>224</v>
          </cell>
          <cell r="E207">
            <v>2530</v>
          </cell>
          <cell r="F207">
            <v>5947</v>
          </cell>
          <cell r="G207">
            <v>3592</v>
          </cell>
          <cell r="H207">
            <v>12293</v>
          </cell>
          <cell r="I207">
            <v>14163777000</v>
          </cell>
          <cell r="J207">
            <v>1373397000</v>
          </cell>
          <cell r="K207">
            <v>0</v>
          </cell>
          <cell r="L207">
            <v>2257623000</v>
          </cell>
          <cell r="M207">
            <v>572370000</v>
          </cell>
          <cell r="N207">
            <v>1079478000</v>
          </cell>
          <cell r="O207">
            <v>0</v>
          </cell>
          <cell r="P207">
            <v>19446645000</v>
          </cell>
        </row>
        <row r="208">
          <cell r="B208" t="str">
            <v>Kab. Rembang</v>
          </cell>
          <cell r="C208" t="str">
            <v>06-2005</v>
          </cell>
          <cell r="D208">
            <v>105</v>
          </cell>
          <cell r="E208">
            <v>1748</v>
          </cell>
          <cell r="F208">
            <v>4029</v>
          </cell>
          <cell r="G208">
            <v>1599</v>
          </cell>
          <cell r="H208">
            <v>7481</v>
          </cell>
          <cell r="I208">
            <v>8694899000</v>
          </cell>
          <cell r="J208">
            <v>828689000</v>
          </cell>
          <cell r="K208">
            <v>0</v>
          </cell>
          <cell r="L208">
            <v>1423799000</v>
          </cell>
          <cell r="M208">
            <v>347683000</v>
          </cell>
          <cell r="N208">
            <v>682140000</v>
          </cell>
          <cell r="O208">
            <v>0</v>
          </cell>
          <cell r="P208">
            <v>11977210000</v>
          </cell>
        </row>
        <row r="209">
          <cell r="B209" t="str">
            <v>Kab. Wonogiri</v>
          </cell>
          <cell r="C209" t="str">
            <v>06-2005</v>
          </cell>
          <cell r="D209">
            <v>212</v>
          </cell>
          <cell r="E209">
            <v>2555</v>
          </cell>
          <cell r="F209">
            <v>6368</v>
          </cell>
          <cell r="G209">
            <v>3599</v>
          </cell>
          <cell r="H209">
            <v>12734</v>
          </cell>
          <cell r="I209">
            <v>14675032000</v>
          </cell>
          <cell r="J209">
            <v>1467407000</v>
          </cell>
          <cell r="K209">
            <v>0</v>
          </cell>
          <cell r="L209">
            <v>2415993000</v>
          </cell>
          <cell r="M209">
            <v>595643000</v>
          </cell>
          <cell r="N209">
            <v>1130421000</v>
          </cell>
          <cell r="O209">
            <v>620000</v>
          </cell>
          <cell r="P209">
            <v>20285116000</v>
          </cell>
        </row>
        <row r="210">
          <cell r="B210" t="str">
            <v>Kab. Purworejo</v>
          </cell>
          <cell r="C210" t="str">
            <v>06-2005</v>
          </cell>
          <cell r="D210">
            <v>109</v>
          </cell>
          <cell r="E210">
            <v>2350</v>
          </cell>
          <cell r="F210">
            <v>6251</v>
          </cell>
          <cell r="G210">
            <v>2432</v>
          </cell>
          <cell r="H210">
            <v>11142</v>
          </cell>
          <cell r="I210">
            <v>12661507000</v>
          </cell>
          <cell r="J210">
            <v>1211956000</v>
          </cell>
          <cell r="K210">
            <v>0</v>
          </cell>
          <cell r="L210">
            <v>1980491000</v>
          </cell>
          <cell r="M210">
            <v>133888000</v>
          </cell>
          <cell r="N210">
            <v>982950000</v>
          </cell>
          <cell r="O210">
            <v>551000</v>
          </cell>
          <cell r="P210">
            <v>16971343000</v>
          </cell>
        </row>
        <row r="211">
          <cell r="B211" t="str">
            <v>Kab. Grobogan</v>
          </cell>
          <cell r="C211" t="str">
            <v>06-2005</v>
          </cell>
          <cell r="D211">
            <v>153</v>
          </cell>
          <cell r="E211">
            <v>2270</v>
          </cell>
          <cell r="F211">
            <v>5982</v>
          </cell>
          <cell r="G211">
            <v>2933</v>
          </cell>
          <cell r="H211">
            <v>11338</v>
          </cell>
          <cell r="I211">
            <v>13025934000</v>
          </cell>
          <cell r="J211">
            <v>1292384000</v>
          </cell>
          <cell r="K211">
            <v>0</v>
          </cell>
          <cell r="L211">
            <v>2114057000</v>
          </cell>
          <cell r="M211">
            <v>523948000</v>
          </cell>
          <cell r="N211">
            <v>1021555000</v>
          </cell>
          <cell r="O211">
            <v>0</v>
          </cell>
          <cell r="P211">
            <v>17977878000</v>
          </cell>
        </row>
        <row r="212">
          <cell r="B212" t="str">
            <v>Kab. Blora</v>
          </cell>
          <cell r="C212" t="str">
            <v>06-2005</v>
          </cell>
          <cell r="D212">
            <v>186</v>
          </cell>
          <cell r="E212">
            <v>2059</v>
          </cell>
          <cell r="F212">
            <v>5461</v>
          </cell>
          <cell r="G212">
            <v>2132</v>
          </cell>
          <cell r="H212">
            <v>9838</v>
          </cell>
          <cell r="I212">
            <v>11150134000</v>
          </cell>
          <cell r="J212">
            <v>1075529000</v>
          </cell>
          <cell r="K212">
            <v>0</v>
          </cell>
          <cell r="L212">
            <v>1766580000</v>
          </cell>
          <cell r="M212">
            <v>117674000</v>
          </cell>
          <cell r="N212">
            <v>863011000</v>
          </cell>
          <cell r="O212">
            <v>0</v>
          </cell>
          <cell r="P212">
            <v>14972928000</v>
          </cell>
        </row>
        <row r="213">
          <cell r="B213" t="str">
            <v>Kab. Banjarnegara</v>
          </cell>
          <cell r="C213" t="str">
            <v>06-2005</v>
          </cell>
          <cell r="D213">
            <v>168</v>
          </cell>
          <cell r="E213">
            <v>1925</v>
          </cell>
          <cell r="F213">
            <v>4191</v>
          </cell>
          <cell r="G213">
            <v>3211</v>
          </cell>
          <cell r="H213">
            <v>9495</v>
          </cell>
          <cell r="I213">
            <v>10842913000</v>
          </cell>
          <cell r="J213">
            <v>1085356000</v>
          </cell>
          <cell r="K213">
            <v>0</v>
          </cell>
          <cell r="L213">
            <v>1839960000</v>
          </cell>
          <cell r="M213">
            <v>438280000</v>
          </cell>
          <cell r="N213">
            <v>863754000</v>
          </cell>
          <cell r="O213">
            <v>0</v>
          </cell>
          <cell r="P213">
            <v>15070263000</v>
          </cell>
        </row>
        <row r="214">
          <cell r="B214" t="str">
            <v xml:space="preserve">Kab. Wonosobo       </v>
          </cell>
          <cell r="C214" t="str">
            <v>06-2005</v>
          </cell>
          <cell r="D214">
            <v>90</v>
          </cell>
          <cell r="E214">
            <v>1841</v>
          </cell>
          <cell r="F214">
            <v>4707</v>
          </cell>
          <cell r="G214">
            <v>1332</v>
          </cell>
          <cell r="H214">
            <v>7970</v>
          </cell>
          <cell r="I214">
            <v>8881479000</v>
          </cell>
          <cell r="J214">
            <v>864277000</v>
          </cell>
          <cell r="K214">
            <v>0</v>
          </cell>
          <cell r="L214">
            <v>1417066000</v>
          </cell>
          <cell r="M214">
            <v>352100000</v>
          </cell>
          <cell r="N214">
            <v>705310000</v>
          </cell>
          <cell r="O214">
            <v>0</v>
          </cell>
          <cell r="P214">
            <v>12220232000</v>
          </cell>
        </row>
        <row r="215">
          <cell r="B215" t="str">
            <v xml:space="preserve">Kab. Cilacap    </v>
          </cell>
          <cell r="C215" t="str">
            <v>06-2005</v>
          </cell>
          <cell r="D215">
            <v>189</v>
          </cell>
          <cell r="E215">
            <v>2903</v>
          </cell>
          <cell r="F215">
            <v>7462</v>
          </cell>
          <cell r="G215">
            <v>4274</v>
          </cell>
          <cell r="H215">
            <v>14828</v>
          </cell>
          <cell r="I215">
            <v>16944754000</v>
          </cell>
          <cell r="J215">
            <v>1766979000</v>
          </cell>
          <cell r="K215">
            <v>0</v>
          </cell>
          <cell r="L215">
            <v>2804568000</v>
          </cell>
          <cell r="M215">
            <v>225337000</v>
          </cell>
          <cell r="N215">
            <v>1376226000</v>
          </cell>
          <cell r="O215">
            <v>709000</v>
          </cell>
          <cell r="P215">
            <v>23118573000</v>
          </cell>
        </row>
        <row r="216">
          <cell r="B216" t="str">
            <v>Kota Surakarta</v>
          </cell>
          <cell r="C216" t="str">
            <v>06-2005</v>
          </cell>
          <cell r="D216">
            <v>85</v>
          </cell>
          <cell r="E216">
            <v>1633</v>
          </cell>
          <cell r="F216">
            <v>5123</v>
          </cell>
          <cell r="G216">
            <v>2243</v>
          </cell>
          <cell r="H216">
            <v>9084</v>
          </cell>
          <cell r="I216">
            <v>10298038000</v>
          </cell>
          <cell r="J216">
            <v>984384000</v>
          </cell>
          <cell r="K216">
            <v>0</v>
          </cell>
          <cell r="L216">
            <v>1509083000</v>
          </cell>
          <cell r="M216">
            <v>405611000</v>
          </cell>
          <cell r="N216">
            <v>798679000</v>
          </cell>
          <cell r="O216">
            <v>113269000</v>
          </cell>
          <cell r="P216">
            <v>14109064000</v>
          </cell>
        </row>
        <row r="217">
          <cell r="B217" t="str">
            <v>Kab. Sukoharjo</v>
          </cell>
          <cell r="C217" t="str">
            <v>06-2005</v>
          </cell>
          <cell r="D217">
            <v>104</v>
          </cell>
          <cell r="E217">
            <v>1440</v>
          </cell>
          <cell r="F217">
            <v>5544</v>
          </cell>
          <cell r="G217">
            <v>2814</v>
          </cell>
          <cell r="H217">
            <v>9902</v>
          </cell>
          <cell r="I217">
            <v>11378255000</v>
          </cell>
          <cell r="J217">
            <v>1133610000</v>
          </cell>
          <cell r="K217">
            <v>0</v>
          </cell>
          <cell r="L217">
            <v>1862210000</v>
          </cell>
          <cell r="M217">
            <v>457921000</v>
          </cell>
          <cell r="N217">
            <v>884556000</v>
          </cell>
          <cell r="O217">
            <v>484000</v>
          </cell>
          <cell r="P217">
            <v>15717036000</v>
          </cell>
        </row>
        <row r="218">
          <cell r="B218" t="str">
            <v>Kab. Kebumen</v>
          </cell>
          <cell r="C218" t="str">
            <v>06-2005</v>
          </cell>
          <cell r="D218">
            <v>227</v>
          </cell>
          <cell r="E218">
            <v>2646</v>
          </cell>
          <cell r="F218">
            <v>6955</v>
          </cell>
          <cell r="G218">
            <v>3299</v>
          </cell>
          <cell r="H218">
            <v>13127</v>
          </cell>
          <cell r="I218">
            <v>15007266000</v>
          </cell>
          <cell r="J218">
            <v>1460586000</v>
          </cell>
          <cell r="K218">
            <v>0</v>
          </cell>
          <cell r="L218">
            <v>2384597000</v>
          </cell>
          <cell r="M218">
            <v>152943000</v>
          </cell>
          <cell r="N218">
            <v>1173570000</v>
          </cell>
          <cell r="O218">
            <v>635000</v>
          </cell>
          <cell r="P218">
            <v>20179597000</v>
          </cell>
        </row>
        <row r="219">
          <cell r="B219" t="str">
            <v>Provinsi DI Yogyakarta</v>
          </cell>
          <cell r="C219" t="str">
            <v>06-2005</v>
          </cell>
          <cell r="D219">
            <v>238</v>
          </cell>
          <cell r="E219">
            <v>2658</v>
          </cell>
          <cell r="F219">
            <v>5165</v>
          </cell>
          <cell r="G219">
            <v>756</v>
          </cell>
          <cell r="H219">
            <v>8817</v>
          </cell>
          <cell r="I219">
            <v>9624523000</v>
          </cell>
          <cell r="J219">
            <v>947164000</v>
          </cell>
          <cell r="K219">
            <v>0</v>
          </cell>
          <cell r="L219">
            <v>598113000</v>
          </cell>
          <cell r="M219">
            <v>51842000</v>
          </cell>
          <cell r="N219">
            <v>777676000</v>
          </cell>
          <cell r="O219">
            <v>449000</v>
          </cell>
          <cell r="P219">
            <v>11999767000</v>
          </cell>
        </row>
        <row r="220">
          <cell r="B220" t="str">
            <v>Kab. Bantul</v>
          </cell>
          <cell r="C220" t="str">
            <v>06-2005</v>
          </cell>
          <cell r="D220">
            <v>178</v>
          </cell>
          <cell r="E220">
            <v>2041</v>
          </cell>
          <cell r="F220">
            <v>6242</v>
          </cell>
          <cell r="G220">
            <v>3713</v>
          </cell>
          <cell r="H220">
            <v>12174</v>
          </cell>
          <cell r="I220">
            <v>14194366000</v>
          </cell>
          <cell r="J220">
            <v>1291698000</v>
          </cell>
          <cell r="K220">
            <v>0</v>
          </cell>
          <cell r="L220">
            <v>2122366000</v>
          </cell>
          <cell r="M220">
            <v>156510000</v>
          </cell>
          <cell r="N220">
            <v>1021435000</v>
          </cell>
          <cell r="O220">
            <v>600000</v>
          </cell>
          <cell r="P220">
            <v>18786975000</v>
          </cell>
        </row>
        <row r="221">
          <cell r="B221" t="str">
            <v>Kab. Sleman</v>
          </cell>
          <cell r="C221" t="str">
            <v>06-2005</v>
          </cell>
          <cell r="D221">
            <v>165</v>
          </cell>
          <cell r="E221">
            <v>2256</v>
          </cell>
          <cell r="F221">
            <v>6815</v>
          </cell>
          <cell r="G221">
            <v>3855</v>
          </cell>
          <cell r="H221">
            <v>13091</v>
          </cell>
          <cell r="I221">
            <v>15347920000</v>
          </cell>
          <cell r="J221">
            <v>1401031000</v>
          </cell>
          <cell r="K221">
            <v>0</v>
          </cell>
          <cell r="L221">
            <v>2252341000</v>
          </cell>
          <cell r="M221">
            <v>172574000</v>
          </cell>
          <cell r="N221">
            <v>1098405000</v>
          </cell>
          <cell r="O221">
            <v>652000</v>
          </cell>
          <cell r="P221">
            <v>20272923000</v>
          </cell>
        </row>
        <row r="222">
          <cell r="B222" t="str">
            <v>Kab. Kulon Progo</v>
          </cell>
          <cell r="C222" t="str">
            <v>06-2005</v>
          </cell>
          <cell r="D222">
            <v>89</v>
          </cell>
          <cell r="E222">
            <v>1630</v>
          </cell>
          <cell r="F222">
            <v>4638</v>
          </cell>
          <cell r="G222">
            <v>2476</v>
          </cell>
          <cell r="H222">
            <v>8833</v>
          </cell>
          <cell r="I222">
            <v>10125231000</v>
          </cell>
          <cell r="J222">
            <v>926371000</v>
          </cell>
          <cell r="K222">
            <v>0</v>
          </cell>
          <cell r="L222">
            <v>1547550000</v>
          </cell>
          <cell r="M222">
            <v>109977000</v>
          </cell>
          <cell r="N222">
            <v>738167000</v>
          </cell>
          <cell r="O222">
            <v>435000</v>
          </cell>
          <cell r="P222">
            <v>13447731000</v>
          </cell>
        </row>
        <row r="223">
          <cell r="B223" t="str">
            <v>Kota Yogyakarta</v>
          </cell>
          <cell r="C223" t="str">
            <v>06-2005</v>
          </cell>
          <cell r="D223">
            <v>142</v>
          </cell>
          <cell r="E223">
            <v>1660</v>
          </cell>
          <cell r="F223">
            <v>4191</v>
          </cell>
          <cell r="G223">
            <v>2289</v>
          </cell>
          <cell r="H223">
            <v>8282</v>
          </cell>
          <cell r="I223">
            <v>9584521000</v>
          </cell>
          <cell r="J223">
            <v>885796000</v>
          </cell>
          <cell r="K223">
            <v>0</v>
          </cell>
          <cell r="L223">
            <v>1384669000</v>
          </cell>
          <cell r="M223">
            <v>384684000</v>
          </cell>
          <cell r="N223">
            <v>707481000</v>
          </cell>
          <cell r="O223">
            <v>410000</v>
          </cell>
          <cell r="P223">
            <v>12947561000</v>
          </cell>
        </row>
        <row r="224">
          <cell r="B224" t="str">
            <v>Kab. Gunung Kidul</v>
          </cell>
          <cell r="C224" t="str">
            <v>06-2005</v>
          </cell>
          <cell r="D224">
            <v>149</v>
          </cell>
          <cell r="E224">
            <v>1939</v>
          </cell>
          <cell r="F224">
            <v>5579</v>
          </cell>
          <cell r="G224">
            <v>2376</v>
          </cell>
          <cell r="H224">
            <v>10043</v>
          </cell>
          <cell r="I224">
            <v>11773946000</v>
          </cell>
          <cell r="J224">
            <v>1144736000</v>
          </cell>
          <cell r="K224">
            <v>0</v>
          </cell>
          <cell r="L224">
            <v>1891297000</v>
          </cell>
          <cell r="M224">
            <v>470694000</v>
          </cell>
          <cell r="N224">
            <v>910132000</v>
          </cell>
          <cell r="O224">
            <v>499000</v>
          </cell>
          <cell r="P224">
            <v>16191304000</v>
          </cell>
        </row>
        <row r="225">
          <cell r="B225" t="str">
            <v>Kab. Pacitan</v>
          </cell>
          <cell r="C225" t="str">
            <v>06-2005</v>
          </cell>
          <cell r="D225">
            <v>117</v>
          </cell>
          <cell r="E225">
            <v>1447</v>
          </cell>
          <cell r="F225">
            <v>3834</v>
          </cell>
          <cell r="G225">
            <v>2310</v>
          </cell>
          <cell r="H225">
            <v>7708</v>
          </cell>
          <cell r="I225">
            <v>8801170160</v>
          </cell>
          <cell r="J225">
            <v>814652724</v>
          </cell>
          <cell r="K225">
            <v>0</v>
          </cell>
          <cell r="L225">
            <v>1435254250</v>
          </cell>
          <cell r="M225">
            <v>97497570</v>
          </cell>
          <cell r="N225">
            <v>645641459</v>
          </cell>
          <cell r="O225">
            <v>373561</v>
          </cell>
          <cell r="P225">
            <v>11794589724</v>
          </cell>
        </row>
        <row r="226">
          <cell r="B226" t="str">
            <v>Kab. Jember</v>
          </cell>
          <cell r="C226" t="str">
            <v>06-2005</v>
          </cell>
          <cell r="D226">
            <v>498</v>
          </cell>
          <cell r="E226">
            <v>3236</v>
          </cell>
          <cell r="F226">
            <v>10754</v>
          </cell>
          <cell r="G226">
            <v>2779</v>
          </cell>
          <cell r="H226">
            <v>17267</v>
          </cell>
          <cell r="I226">
            <v>19595410700</v>
          </cell>
          <cell r="J226">
            <v>1996862017</v>
          </cell>
          <cell r="K226">
            <v>0</v>
          </cell>
          <cell r="L226">
            <v>3019310500</v>
          </cell>
          <cell r="M226">
            <v>0</v>
          </cell>
          <cell r="N226">
            <v>1581018870</v>
          </cell>
          <cell r="O226">
            <v>774886185</v>
          </cell>
          <cell r="P226">
            <v>26967488272</v>
          </cell>
        </row>
        <row r="227">
          <cell r="B227" t="str">
            <v>Kab. Lumajang</v>
          </cell>
          <cell r="C227" t="str">
            <v>06-2005</v>
          </cell>
          <cell r="D227">
            <v>223</v>
          </cell>
          <cell r="E227">
            <v>2073</v>
          </cell>
          <cell r="F227">
            <v>4884</v>
          </cell>
          <cell r="G227">
            <v>2272</v>
          </cell>
          <cell r="H227">
            <v>9452</v>
          </cell>
          <cell r="I227">
            <v>10723006260</v>
          </cell>
          <cell r="J227">
            <v>1098258678</v>
          </cell>
          <cell r="K227">
            <v>0</v>
          </cell>
          <cell r="L227">
            <v>1692006250</v>
          </cell>
          <cell r="M227">
            <v>0</v>
          </cell>
          <cell r="N227">
            <v>865538850</v>
          </cell>
          <cell r="O227">
            <v>428516543</v>
          </cell>
          <cell r="P227">
            <v>14807326581</v>
          </cell>
        </row>
        <row r="228">
          <cell r="B228" t="str">
            <v>Kota Kediri</v>
          </cell>
          <cell r="C228" t="str">
            <v>06-2005</v>
          </cell>
          <cell r="D228">
            <v>186</v>
          </cell>
          <cell r="E228">
            <v>1304</v>
          </cell>
          <cell r="F228">
            <v>2700</v>
          </cell>
          <cell r="G228">
            <v>1236</v>
          </cell>
          <cell r="H228">
            <v>5426</v>
          </cell>
          <cell r="I228">
            <v>6054528960</v>
          </cell>
          <cell r="J228">
            <v>552141449</v>
          </cell>
          <cell r="K228">
            <v>0</v>
          </cell>
          <cell r="L228">
            <v>864735850</v>
          </cell>
          <cell r="M228">
            <v>0</v>
          </cell>
          <cell r="N228">
            <v>454539540</v>
          </cell>
          <cell r="O228">
            <v>73271687</v>
          </cell>
          <cell r="P228">
            <v>7999217486</v>
          </cell>
        </row>
        <row r="229">
          <cell r="B229" t="str">
            <v>Kab. Kediri</v>
          </cell>
          <cell r="C229" t="str">
            <v>06-2005</v>
          </cell>
          <cell r="D229">
            <v>236</v>
          </cell>
          <cell r="E229">
            <v>2429</v>
          </cell>
          <cell r="F229">
            <v>7959</v>
          </cell>
          <cell r="G229">
            <v>2837</v>
          </cell>
          <cell r="H229">
            <v>13461</v>
          </cell>
          <cell r="I229">
            <v>15772287300</v>
          </cell>
          <cell r="J229">
            <v>1587194378</v>
          </cell>
          <cell r="K229">
            <v>0</v>
          </cell>
          <cell r="L229">
            <v>2482460750</v>
          </cell>
          <cell r="M229">
            <v>0</v>
          </cell>
          <cell r="N229">
            <v>1223158500</v>
          </cell>
          <cell r="O229">
            <v>173218619</v>
          </cell>
          <cell r="P229">
            <v>21238319547</v>
          </cell>
        </row>
        <row r="230">
          <cell r="B230" t="str">
            <v>Kab. Nganjuk</v>
          </cell>
          <cell r="C230" t="str">
            <v>06-2005</v>
          </cell>
          <cell r="D230">
            <v>259</v>
          </cell>
          <cell r="E230">
            <v>2071</v>
          </cell>
          <cell r="F230">
            <v>6599</v>
          </cell>
          <cell r="G230">
            <v>3011</v>
          </cell>
          <cell r="H230">
            <v>11940</v>
          </cell>
          <cell r="I230">
            <v>13700230470</v>
          </cell>
          <cell r="J230">
            <v>1313486648</v>
          </cell>
          <cell r="K230">
            <v>0</v>
          </cell>
          <cell r="L230">
            <v>2281612805</v>
          </cell>
          <cell r="M230">
            <v>0</v>
          </cell>
          <cell r="N230">
            <v>1033230420</v>
          </cell>
          <cell r="O230">
            <v>165214556</v>
          </cell>
          <cell r="P230">
            <v>18493774899</v>
          </cell>
        </row>
        <row r="231">
          <cell r="B231" t="str">
            <v>Kab. Trenggalek</v>
          </cell>
          <cell r="C231" t="str">
            <v>06-2005</v>
          </cell>
          <cell r="D231">
            <v>131</v>
          </cell>
          <cell r="E231">
            <v>1254</v>
          </cell>
          <cell r="F231">
            <v>5788</v>
          </cell>
          <cell r="G231">
            <v>2072</v>
          </cell>
          <cell r="H231">
            <v>9245</v>
          </cell>
          <cell r="I231">
            <v>10744428400</v>
          </cell>
          <cell r="J231">
            <v>983541882</v>
          </cell>
          <cell r="K231">
            <v>0</v>
          </cell>
          <cell r="L231">
            <v>1781140200</v>
          </cell>
          <cell r="M231">
            <v>0</v>
          </cell>
          <cell r="N231">
            <v>775088310</v>
          </cell>
          <cell r="O231">
            <v>121874053</v>
          </cell>
          <cell r="P231">
            <v>14406072845</v>
          </cell>
        </row>
        <row r="232">
          <cell r="B232" t="str">
            <v>Kota Malang</v>
          </cell>
          <cell r="C232" t="str">
            <v>06-2005</v>
          </cell>
          <cell r="D232">
            <v>287</v>
          </cell>
          <cell r="E232">
            <v>1812</v>
          </cell>
          <cell r="F232">
            <v>4466</v>
          </cell>
          <cell r="G232">
            <v>1791</v>
          </cell>
          <cell r="H232">
            <v>8356</v>
          </cell>
          <cell r="I232">
            <v>9295623960</v>
          </cell>
          <cell r="J232">
            <v>858229298</v>
          </cell>
          <cell r="K232">
            <v>363394311</v>
          </cell>
          <cell r="L232">
            <v>1374804750</v>
          </cell>
          <cell r="M232">
            <v>0</v>
          </cell>
          <cell r="N232">
            <v>730525020</v>
          </cell>
          <cell r="O232">
            <v>407554</v>
          </cell>
          <cell r="P232">
            <v>12622984893</v>
          </cell>
        </row>
        <row r="233">
          <cell r="B233" t="str">
            <v>Kab. Malang</v>
          </cell>
          <cell r="C233" t="str">
            <v>06-2005</v>
          </cell>
          <cell r="D233">
            <v>256</v>
          </cell>
          <cell r="E233">
            <v>2926</v>
          </cell>
          <cell r="F233">
            <v>10588</v>
          </cell>
          <cell r="G233">
            <v>3444</v>
          </cell>
          <cell r="H233">
            <v>17214</v>
          </cell>
          <cell r="I233">
            <v>19888859280</v>
          </cell>
          <cell r="J233">
            <v>2005742306</v>
          </cell>
          <cell r="K233">
            <v>803624873</v>
          </cell>
          <cell r="L233">
            <v>3221901600</v>
          </cell>
          <cell r="M233">
            <v>0</v>
          </cell>
          <cell r="N233">
            <v>1571931690</v>
          </cell>
          <cell r="O233">
            <v>845589</v>
          </cell>
          <cell r="P233">
            <v>27492905338</v>
          </cell>
        </row>
        <row r="234">
          <cell r="B234" t="str">
            <v>Kota Batu</v>
          </cell>
          <cell r="C234" t="str">
            <v>06-2005</v>
          </cell>
          <cell r="D234">
            <v>26</v>
          </cell>
          <cell r="E234">
            <v>329</v>
          </cell>
          <cell r="F234">
            <v>1260</v>
          </cell>
          <cell r="G234">
            <v>362</v>
          </cell>
          <cell r="H234">
            <v>1977</v>
          </cell>
          <cell r="I234">
            <v>2124038760</v>
          </cell>
          <cell r="J234">
            <v>200778679</v>
          </cell>
          <cell r="K234">
            <v>88035624</v>
          </cell>
          <cell r="L234">
            <v>361581750</v>
          </cell>
          <cell r="M234">
            <v>0</v>
          </cell>
          <cell r="N234">
            <v>167781840</v>
          </cell>
          <cell r="O234">
            <v>95805</v>
          </cell>
          <cell r="P234">
            <v>2942312458</v>
          </cell>
        </row>
        <row r="235">
          <cell r="B235" t="str">
            <v xml:space="preserve">Kota Pasuruan </v>
          </cell>
          <cell r="C235" t="str">
            <v>06-2005</v>
          </cell>
          <cell r="D235">
            <v>80</v>
          </cell>
          <cell r="E235">
            <v>667</v>
          </cell>
          <cell r="F235">
            <v>1618</v>
          </cell>
          <cell r="G235">
            <v>617</v>
          </cell>
          <cell r="H235">
            <v>2982</v>
          </cell>
          <cell r="I235">
            <v>3269329860</v>
          </cell>
          <cell r="J235">
            <v>316989115</v>
          </cell>
          <cell r="K235">
            <v>30403277</v>
          </cell>
          <cell r="L235">
            <v>509690800</v>
          </cell>
          <cell r="M235">
            <v>0</v>
          </cell>
          <cell r="N235">
            <v>264370740</v>
          </cell>
          <cell r="O235">
            <v>147790</v>
          </cell>
          <cell r="P235">
            <v>4390931582</v>
          </cell>
        </row>
        <row r="236">
          <cell r="B236" t="str">
            <v>Kab. Pasuruan</v>
          </cell>
          <cell r="C236" t="str">
            <v>06-2005</v>
          </cell>
          <cell r="D236">
            <v>193</v>
          </cell>
          <cell r="E236">
            <v>2167</v>
          </cell>
          <cell r="F236">
            <v>5374</v>
          </cell>
          <cell r="G236">
            <v>2718</v>
          </cell>
          <cell r="H236">
            <v>10452</v>
          </cell>
          <cell r="I236">
            <v>11888552320</v>
          </cell>
          <cell r="J236">
            <v>1205323062</v>
          </cell>
          <cell r="K236">
            <v>0</v>
          </cell>
          <cell r="L236">
            <v>290260000</v>
          </cell>
          <cell r="M236">
            <v>0</v>
          </cell>
          <cell r="N236">
            <v>956320380</v>
          </cell>
          <cell r="O236">
            <v>1728188308</v>
          </cell>
          <cell r="P236">
            <v>16068644070</v>
          </cell>
        </row>
        <row r="237">
          <cell r="B237" t="str">
            <v>Kota Blitar</v>
          </cell>
          <cell r="C237" t="str">
            <v>06-2005</v>
          </cell>
          <cell r="D237">
            <v>66</v>
          </cell>
          <cell r="E237">
            <v>681</v>
          </cell>
          <cell r="F237">
            <v>1780</v>
          </cell>
          <cell r="G237">
            <v>822</v>
          </cell>
          <cell r="H237">
            <v>3349</v>
          </cell>
          <cell r="I237">
            <v>3744799890</v>
          </cell>
          <cell r="J237">
            <v>345053017</v>
          </cell>
          <cell r="K237">
            <v>45604895</v>
          </cell>
          <cell r="L237">
            <v>614653000</v>
          </cell>
          <cell r="M237">
            <v>0</v>
          </cell>
          <cell r="N237">
            <v>285433740</v>
          </cell>
          <cell r="O237">
            <v>0</v>
          </cell>
          <cell r="P237">
            <v>5035544542</v>
          </cell>
        </row>
        <row r="238">
          <cell r="B238" t="str">
            <v>Kab. Blitar</v>
          </cell>
          <cell r="C238" t="str">
            <v>06-2005</v>
          </cell>
          <cell r="D238">
            <v>159</v>
          </cell>
          <cell r="E238">
            <v>1808</v>
          </cell>
          <cell r="F238">
            <v>7486</v>
          </cell>
          <cell r="G238">
            <v>3343</v>
          </cell>
          <cell r="H238">
            <v>12796</v>
          </cell>
          <cell r="I238">
            <v>14903137814</v>
          </cell>
          <cell r="J238">
            <v>1435278393</v>
          </cell>
          <cell r="K238">
            <v>176130960</v>
          </cell>
          <cell r="L238">
            <v>2471046000</v>
          </cell>
          <cell r="M238">
            <v>0</v>
          </cell>
          <cell r="N238">
            <v>1113901710</v>
          </cell>
          <cell r="O238">
            <v>634119</v>
          </cell>
          <cell r="P238">
            <v>20100128996</v>
          </cell>
        </row>
        <row r="239">
          <cell r="B239" t="str">
            <v>Kab. Tulungagung</v>
          </cell>
          <cell r="C239" t="str">
            <v>06-2005</v>
          </cell>
          <cell r="D239">
            <v>223</v>
          </cell>
          <cell r="E239">
            <v>2073</v>
          </cell>
          <cell r="F239">
            <v>7240</v>
          </cell>
          <cell r="G239">
            <v>3046</v>
          </cell>
          <cell r="H239">
            <v>12582</v>
          </cell>
          <cell r="I239">
            <v>14456262980</v>
          </cell>
          <cell r="J239">
            <v>1360925935</v>
          </cell>
          <cell r="K239">
            <v>577428000</v>
          </cell>
          <cell r="L239">
            <v>2347167700</v>
          </cell>
          <cell r="M239">
            <v>0</v>
          </cell>
          <cell r="N239">
            <v>1077432630</v>
          </cell>
          <cell r="O239">
            <v>625118</v>
          </cell>
          <cell r="P239">
            <v>19819842363</v>
          </cell>
        </row>
        <row r="240">
          <cell r="B240" t="str">
            <v>Kab. Banyuwangi</v>
          </cell>
          <cell r="C240" t="str">
            <v>05-2005</v>
          </cell>
          <cell r="D240">
            <v>254</v>
          </cell>
          <cell r="E240">
            <v>2441</v>
          </cell>
          <cell r="F240">
            <v>7969</v>
          </cell>
          <cell r="G240">
            <v>3021</v>
          </cell>
          <cell r="H240">
            <v>13685</v>
          </cell>
          <cell r="I240">
            <v>15764275700</v>
          </cell>
          <cell r="J240">
            <v>1624427893</v>
          </cell>
          <cell r="K240">
            <v>0</v>
          </cell>
          <cell r="L240">
            <v>2547931750</v>
          </cell>
          <cell r="M240">
            <v>0</v>
          </cell>
          <cell r="N240">
            <v>1251082020</v>
          </cell>
          <cell r="O240">
            <v>635594918</v>
          </cell>
          <cell r="P240">
            <v>21823312281</v>
          </cell>
        </row>
        <row r="241">
          <cell r="B241" t="str">
            <v>Kab. Bojonegoro</v>
          </cell>
          <cell r="C241" t="str">
            <v>06-2005</v>
          </cell>
          <cell r="D241">
            <v>229</v>
          </cell>
          <cell r="E241">
            <v>2096</v>
          </cell>
          <cell r="F241">
            <v>5803</v>
          </cell>
          <cell r="G241">
            <v>2969</v>
          </cell>
          <cell r="H241">
            <v>11097</v>
          </cell>
          <cell r="I241">
            <v>12623717040</v>
          </cell>
          <cell r="J241">
            <v>1217256397</v>
          </cell>
          <cell r="K241">
            <v>139159255</v>
          </cell>
          <cell r="L241">
            <v>2109260050</v>
          </cell>
          <cell r="M241">
            <v>0</v>
          </cell>
          <cell r="N241">
            <v>969078540</v>
          </cell>
          <cell r="O241">
            <v>0</v>
          </cell>
          <cell r="P241">
            <v>17058471282</v>
          </cell>
        </row>
        <row r="242">
          <cell r="B242" t="str">
            <v>Kab. Lamongan</v>
          </cell>
          <cell r="C242" t="str">
            <v>06-2005</v>
          </cell>
          <cell r="D242">
            <v>138</v>
          </cell>
          <cell r="E242">
            <v>1918</v>
          </cell>
          <cell r="F242">
            <v>5968</v>
          </cell>
          <cell r="G242">
            <v>2854</v>
          </cell>
          <cell r="H242">
            <v>10878</v>
          </cell>
          <cell r="I242">
            <v>12622106898</v>
          </cell>
          <cell r="J242">
            <v>1255075785</v>
          </cell>
          <cell r="K242">
            <v>138199498</v>
          </cell>
          <cell r="L242">
            <v>2109260050</v>
          </cell>
          <cell r="M242">
            <v>0</v>
          </cell>
          <cell r="N242">
            <v>973772580</v>
          </cell>
          <cell r="O242">
            <v>0</v>
          </cell>
          <cell r="P242">
            <v>17098414811</v>
          </cell>
        </row>
        <row r="243">
          <cell r="B243" t="str">
            <v>Kab. Sidoarjo</v>
          </cell>
          <cell r="C243" t="str">
            <v>06-2005</v>
          </cell>
          <cell r="D243">
            <v>231</v>
          </cell>
          <cell r="E243">
            <v>2104</v>
          </cell>
          <cell r="F243">
            <v>7420</v>
          </cell>
          <cell r="G243">
            <v>3114</v>
          </cell>
          <cell r="H243">
            <v>12869</v>
          </cell>
          <cell r="I243">
            <v>15249718700</v>
          </cell>
          <cell r="J243">
            <v>1458193129</v>
          </cell>
          <cell r="K243">
            <v>0</v>
          </cell>
          <cell r="L243">
            <v>2430748250</v>
          </cell>
          <cell r="M243">
            <v>589673655</v>
          </cell>
          <cell r="N243">
            <v>1181513940</v>
          </cell>
          <cell r="O243">
            <v>0</v>
          </cell>
          <cell r="P243">
            <v>20909847674</v>
          </cell>
        </row>
        <row r="244">
          <cell r="B244" t="str">
            <v>Kab. Tuban</v>
          </cell>
          <cell r="C244" t="str">
            <v>06-2005</v>
          </cell>
          <cell r="D244">
            <v>160</v>
          </cell>
          <cell r="E244">
            <v>1593</v>
          </cell>
          <cell r="F244">
            <v>4625</v>
          </cell>
          <cell r="G244">
            <v>3173</v>
          </cell>
          <cell r="H244">
            <v>9551</v>
          </cell>
          <cell r="I244">
            <v>11035985136</v>
          </cell>
          <cell r="J244">
            <v>1042339725</v>
          </cell>
          <cell r="K244">
            <v>0</v>
          </cell>
          <cell r="L244">
            <v>1859525950</v>
          </cell>
          <cell r="M244">
            <v>452196756</v>
          </cell>
          <cell r="N244">
            <v>821366730</v>
          </cell>
          <cell r="O244">
            <v>120778608</v>
          </cell>
          <cell r="P244">
            <v>15332192905</v>
          </cell>
        </row>
        <row r="245">
          <cell r="B245" t="str">
            <v>Provinsi Jawa Timur</v>
          </cell>
          <cell r="C245" t="str">
            <v>06-2005</v>
          </cell>
          <cell r="D245">
            <v>527</v>
          </cell>
          <cell r="E245">
            <v>7244</v>
          </cell>
          <cell r="F245">
            <v>13546</v>
          </cell>
          <cell r="G245">
            <v>1468</v>
          </cell>
          <cell r="H245">
            <v>22785</v>
          </cell>
          <cell r="I245">
            <v>24743362580</v>
          </cell>
          <cell r="J245">
            <v>2602423159</v>
          </cell>
          <cell r="K245">
            <v>1146273</v>
          </cell>
          <cell r="L245">
            <v>1964034500</v>
          </cell>
          <cell r="M245">
            <v>0</v>
          </cell>
          <cell r="N245">
            <v>2133560850</v>
          </cell>
          <cell r="O245">
            <v>910486724</v>
          </cell>
          <cell r="P245">
            <v>32355014086</v>
          </cell>
        </row>
        <row r="246">
          <cell r="B246" t="str">
            <v>Kota Surabaya</v>
          </cell>
          <cell r="C246" t="str">
            <v>06-2005</v>
          </cell>
          <cell r="D246">
            <v>617</v>
          </cell>
          <cell r="E246">
            <v>3538</v>
          </cell>
          <cell r="F246">
            <v>8999</v>
          </cell>
          <cell r="G246">
            <v>4563</v>
          </cell>
          <cell r="H246">
            <v>17717</v>
          </cell>
          <cell r="I246">
            <v>20329359280</v>
          </cell>
          <cell r="J246">
            <v>1917160085</v>
          </cell>
          <cell r="K246">
            <v>111781365</v>
          </cell>
          <cell r="L246">
            <v>3880088950</v>
          </cell>
          <cell r="M246">
            <v>0</v>
          </cell>
          <cell r="N246">
            <v>1545482500</v>
          </cell>
          <cell r="O246">
            <v>826927199</v>
          </cell>
          <cell r="P246">
            <v>28610799379</v>
          </cell>
        </row>
        <row r="247">
          <cell r="B247" t="str">
            <v>Kab. Gresik</v>
          </cell>
          <cell r="C247" t="str">
            <v>06-2005</v>
          </cell>
          <cell r="D247">
            <v>108</v>
          </cell>
          <cell r="E247">
            <v>1592</v>
          </cell>
          <cell r="F247">
            <v>4896</v>
          </cell>
          <cell r="G247">
            <v>1963</v>
          </cell>
          <cell r="H247">
            <v>8559</v>
          </cell>
          <cell r="I247">
            <v>9649426550</v>
          </cell>
          <cell r="J247">
            <v>1024070011</v>
          </cell>
          <cell r="K247">
            <v>417723</v>
          </cell>
          <cell r="L247">
            <v>1557438850</v>
          </cell>
          <cell r="M247">
            <v>0</v>
          </cell>
          <cell r="N247">
            <v>810173250</v>
          </cell>
          <cell r="O247">
            <v>380158541</v>
          </cell>
          <cell r="P247">
            <v>13421684925</v>
          </cell>
        </row>
        <row r="248">
          <cell r="B248" t="str">
            <v>Kab. Jombang</v>
          </cell>
          <cell r="C248" t="str">
            <v>06-2005</v>
          </cell>
          <cell r="D248">
            <v>206</v>
          </cell>
          <cell r="E248">
            <v>2167</v>
          </cell>
          <cell r="F248">
            <v>5744</v>
          </cell>
          <cell r="G248">
            <v>2743</v>
          </cell>
          <cell r="H248">
            <v>10860</v>
          </cell>
          <cell r="I248">
            <v>12271450405</v>
          </cell>
          <cell r="J248">
            <v>1231672209</v>
          </cell>
          <cell r="K248">
            <v>0</v>
          </cell>
          <cell r="L248">
            <v>1931849600</v>
          </cell>
          <cell r="M248">
            <v>0</v>
          </cell>
          <cell r="N248">
            <v>978617070</v>
          </cell>
          <cell r="O248">
            <v>488158541</v>
          </cell>
          <cell r="P248">
            <v>16901747825</v>
          </cell>
        </row>
        <row r="249">
          <cell r="B249" t="str">
            <v>Kab. Mojokerto</v>
          </cell>
          <cell r="C249" t="str">
            <v>06-2005</v>
          </cell>
          <cell r="D249">
            <v>140</v>
          </cell>
          <cell r="E249">
            <v>1821</v>
          </cell>
          <cell r="F249">
            <v>4953</v>
          </cell>
          <cell r="G249">
            <v>1969</v>
          </cell>
          <cell r="H249">
            <v>8883</v>
          </cell>
          <cell r="I249">
            <v>10044069170</v>
          </cell>
          <cell r="J249">
            <v>1011144653</v>
          </cell>
          <cell r="K249">
            <v>0</v>
          </cell>
          <cell r="L249">
            <v>1614301250</v>
          </cell>
          <cell r="M249">
            <v>0</v>
          </cell>
          <cell r="N249">
            <v>805509300</v>
          </cell>
          <cell r="O249">
            <v>400586387</v>
          </cell>
          <cell r="P249">
            <v>13875610760</v>
          </cell>
        </row>
        <row r="250">
          <cell r="B250" t="str">
            <v>Kota Mojokerto</v>
          </cell>
          <cell r="C250" t="str">
            <v>06-2005</v>
          </cell>
          <cell r="D250">
            <v>98</v>
          </cell>
          <cell r="E250">
            <v>796</v>
          </cell>
          <cell r="F250">
            <v>1403</v>
          </cell>
          <cell r="G250">
            <v>626</v>
          </cell>
          <cell r="H250">
            <v>2923</v>
          </cell>
          <cell r="I250">
            <v>3148571900</v>
          </cell>
          <cell r="J250">
            <v>298683874</v>
          </cell>
          <cell r="K250">
            <v>0</v>
          </cell>
          <cell r="L250">
            <v>501588550</v>
          </cell>
          <cell r="M250">
            <v>0</v>
          </cell>
          <cell r="N250">
            <v>251642670</v>
          </cell>
          <cell r="O250">
            <v>124945315</v>
          </cell>
          <cell r="P250">
            <v>4325432309</v>
          </cell>
        </row>
        <row r="251">
          <cell r="B251" t="str">
            <v>Kota Probollinggo</v>
          </cell>
          <cell r="C251" t="str">
            <v>06-2005</v>
          </cell>
          <cell r="D251">
            <v>53</v>
          </cell>
          <cell r="E251">
            <v>813</v>
          </cell>
          <cell r="F251">
            <v>1524</v>
          </cell>
          <cell r="G251">
            <v>864</v>
          </cell>
          <cell r="H251">
            <v>3254</v>
          </cell>
          <cell r="I251">
            <v>3550507500</v>
          </cell>
          <cell r="J251">
            <v>341722723</v>
          </cell>
          <cell r="K251">
            <v>0</v>
          </cell>
          <cell r="L251">
            <v>610285950</v>
          </cell>
          <cell r="M251">
            <v>143317734</v>
          </cell>
          <cell r="N251">
            <v>283538100</v>
          </cell>
          <cell r="O251">
            <v>0</v>
          </cell>
          <cell r="P251">
            <v>4929372007</v>
          </cell>
        </row>
        <row r="252">
          <cell r="B252" t="str">
            <v xml:space="preserve">Kab. Probolinggo    </v>
          </cell>
          <cell r="C252" t="str">
            <v>06-2005</v>
          </cell>
          <cell r="D252">
            <v>203</v>
          </cell>
          <cell r="E252">
            <v>2132</v>
          </cell>
          <cell r="F252">
            <v>4882</v>
          </cell>
          <cell r="G252">
            <v>1760</v>
          </cell>
          <cell r="H252">
            <v>8977</v>
          </cell>
          <cell r="I252">
            <v>10017970520</v>
          </cell>
          <cell r="J252">
            <v>1041541978</v>
          </cell>
          <cell r="K252">
            <v>0</v>
          </cell>
          <cell r="L252">
            <v>1609682550</v>
          </cell>
          <cell r="M252">
            <v>0</v>
          </cell>
          <cell r="N252">
            <v>832048680</v>
          </cell>
          <cell r="O252">
            <v>402586019</v>
          </cell>
          <cell r="P252">
            <v>13903829747</v>
          </cell>
        </row>
        <row r="253">
          <cell r="B253" t="str">
            <v>Kab. Situbondo</v>
          </cell>
          <cell r="C253" t="str">
            <v>06-2005</v>
          </cell>
          <cell r="D253">
            <v>131</v>
          </cell>
          <cell r="E253">
            <v>1478</v>
          </cell>
          <cell r="F253">
            <v>4036</v>
          </cell>
          <cell r="G253">
            <v>1341</v>
          </cell>
          <cell r="H253">
            <v>6986</v>
          </cell>
          <cell r="I253">
            <v>7877753000</v>
          </cell>
          <cell r="J253">
            <v>792578655</v>
          </cell>
          <cell r="K253">
            <v>0</v>
          </cell>
          <cell r="L253">
            <v>1227280050</v>
          </cell>
          <cell r="M253">
            <v>0</v>
          </cell>
          <cell r="N253">
            <v>629061540</v>
          </cell>
          <cell r="O253">
            <v>312722630</v>
          </cell>
          <cell r="P253">
            <v>10839395875</v>
          </cell>
        </row>
        <row r="254">
          <cell r="B254" t="str">
            <v>Kab. Bondowoso</v>
          </cell>
          <cell r="C254" t="str">
            <v>06-2005</v>
          </cell>
          <cell r="D254">
            <v>182</v>
          </cell>
          <cell r="E254">
            <v>1876</v>
          </cell>
          <cell r="F254">
            <v>4980</v>
          </cell>
          <cell r="G254">
            <v>1004</v>
          </cell>
          <cell r="H254">
            <v>8042</v>
          </cell>
          <cell r="I254">
            <v>8793004040</v>
          </cell>
          <cell r="J254">
            <v>862630956</v>
          </cell>
          <cell r="K254">
            <v>0</v>
          </cell>
          <cell r="L254">
            <v>1394116650</v>
          </cell>
          <cell r="M254">
            <v>0</v>
          </cell>
          <cell r="N254">
            <v>706510476</v>
          </cell>
          <cell r="O254">
            <v>347766983</v>
          </cell>
          <cell r="P254">
            <v>12104029105</v>
          </cell>
        </row>
        <row r="255">
          <cell r="B255" t="str">
            <v>Kab. Pamekasan</v>
          </cell>
          <cell r="C255" t="str">
            <v>06-2005</v>
          </cell>
          <cell r="D255">
            <v>193</v>
          </cell>
          <cell r="E255">
            <v>1864</v>
          </cell>
          <cell r="F255">
            <v>5167</v>
          </cell>
          <cell r="G255">
            <v>969</v>
          </cell>
          <cell r="H255">
            <v>8193</v>
          </cell>
          <cell r="I255">
            <v>9065806400</v>
          </cell>
          <cell r="J255">
            <v>908188557</v>
          </cell>
          <cell r="K255">
            <v>0</v>
          </cell>
          <cell r="L255">
            <v>1401527900</v>
          </cell>
          <cell r="M255">
            <v>355733986</v>
          </cell>
          <cell r="N255">
            <v>749933070</v>
          </cell>
          <cell r="O255">
            <v>0</v>
          </cell>
          <cell r="P255">
            <v>12481189913</v>
          </cell>
        </row>
        <row r="256">
          <cell r="B256" t="str">
            <v>Kab. Sumenep</v>
          </cell>
          <cell r="C256" t="str">
            <v>06-2005</v>
          </cell>
          <cell r="D256">
            <v>200</v>
          </cell>
          <cell r="E256">
            <v>2312</v>
          </cell>
          <cell r="F256">
            <v>6099</v>
          </cell>
          <cell r="G256">
            <v>1370</v>
          </cell>
          <cell r="H256">
            <v>9981</v>
          </cell>
          <cell r="I256">
            <v>11958060044</v>
          </cell>
          <cell r="J256">
            <v>0</v>
          </cell>
          <cell r="K256">
            <v>0</v>
          </cell>
          <cell r="L256">
            <v>1695061484</v>
          </cell>
          <cell r="M256">
            <v>421371367</v>
          </cell>
          <cell r="N256">
            <v>930142080</v>
          </cell>
          <cell r="O256">
            <v>0</v>
          </cell>
          <cell r="P256">
            <v>15004634975</v>
          </cell>
        </row>
        <row r="257">
          <cell r="B257" t="str">
            <v>Kab. Bangkalan</v>
          </cell>
          <cell r="C257" t="str">
            <v>06-2005</v>
          </cell>
          <cell r="D257">
            <v>135</v>
          </cell>
          <cell r="E257">
            <v>1964</v>
          </cell>
          <cell r="F257">
            <v>4798</v>
          </cell>
          <cell r="G257">
            <v>1367</v>
          </cell>
          <cell r="H257">
            <v>8264</v>
          </cell>
          <cell r="I257">
            <v>9120372300</v>
          </cell>
          <cell r="J257">
            <v>862755719</v>
          </cell>
          <cell r="K257">
            <v>0</v>
          </cell>
          <cell r="L257">
            <v>1464793100</v>
          </cell>
          <cell r="M257">
            <v>362247556</v>
          </cell>
          <cell r="N257">
            <v>725921250</v>
          </cell>
          <cell r="O257">
            <v>0</v>
          </cell>
          <cell r="P257">
            <v>12536089925</v>
          </cell>
        </row>
        <row r="258">
          <cell r="B258" t="str">
            <v>Kab. Sampang</v>
          </cell>
          <cell r="C258" t="str">
            <v>06-2005</v>
          </cell>
          <cell r="D258">
            <v>170</v>
          </cell>
          <cell r="E258">
            <v>1895</v>
          </cell>
          <cell r="F258">
            <v>3589</v>
          </cell>
          <cell r="G258">
            <v>632</v>
          </cell>
          <cell r="H258">
            <v>6286</v>
          </cell>
          <cell r="I258">
            <v>6653077920</v>
          </cell>
          <cell r="J258">
            <v>638355710</v>
          </cell>
          <cell r="K258">
            <v>0</v>
          </cell>
          <cell r="L258">
            <v>1160363850</v>
          </cell>
          <cell r="M258">
            <v>263871977</v>
          </cell>
          <cell r="N258">
            <v>551128440</v>
          </cell>
          <cell r="O258">
            <v>0</v>
          </cell>
          <cell r="P258">
            <v>9266797897</v>
          </cell>
        </row>
        <row r="259">
          <cell r="B259" t="str">
            <v>Kota Madiun</v>
          </cell>
          <cell r="C259" t="str">
            <v>06-2005</v>
          </cell>
          <cell r="D259">
            <v>161</v>
          </cell>
          <cell r="E259">
            <v>843</v>
          </cell>
          <cell r="F259">
            <v>2377</v>
          </cell>
          <cell r="G259">
            <v>1233</v>
          </cell>
          <cell r="H259">
            <v>4614</v>
          </cell>
          <cell r="I259">
            <v>5165248280</v>
          </cell>
          <cell r="J259">
            <v>471968222</v>
          </cell>
          <cell r="K259">
            <v>0</v>
          </cell>
          <cell r="L259">
            <v>821369250</v>
          </cell>
          <cell r="M259">
            <v>0</v>
          </cell>
          <cell r="N259">
            <v>386927310</v>
          </cell>
          <cell r="O259">
            <v>0</v>
          </cell>
          <cell r="P259">
            <v>6845513062</v>
          </cell>
        </row>
        <row r="260">
          <cell r="B260" t="str">
            <v>Kab. Madiun</v>
          </cell>
          <cell r="C260" t="str">
            <v>06-2005</v>
          </cell>
          <cell r="D260">
            <v>220</v>
          </cell>
          <cell r="E260">
            <v>1741</v>
          </cell>
          <cell r="F260">
            <v>5472</v>
          </cell>
          <cell r="G260">
            <v>1870</v>
          </cell>
          <cell r="H260">
            <v>9303</v>
          </cell>
          <cell r="I260">
            <v>10438893690</v>
          </cell>
          <cell r="J260">
            <v>968017526</v>
          </cell>
          <cell r="K260">
            <v>0</v>
          </cell>
          <cell r="L260">
            <v>1664647050</v>
          </cell>
          <cell r="M260">
            <v>0</v>
          </cell>
          <cell r="N260">
            <v>782099280</v>
          </cell>
          <cell r="O260">
            <v>0</v>
          </cell>
          <cell r="P260">
            <v>13853657546</v>
          </cell>
        </row>
        <row r="261">
          <cell r="B261" t="str">
            <v>Kab. Magetan</v>
          </cell>
          <cell r="C261" t="str">
            <v>06-2005</v>
          </cell>
          <cell r="D261">
            <v>283</v>
          </cell>
          <cell r="E261">
            <v>1663</v>
          </cell>
          <cell r="F261">
            <v>5710</v>
          </cell>
          <cell r="G261">
            <v>2557</v>
          </cell>
          <cell r="H261">
            <v>10213</v>
          </cell>
          <cell r="I261">
            <v>11647359070</v>
          </cell>
          <cell r="J261">
            <v>1062555010</v>
          </cell>
          <cell r="K261">
            <v>0</v>
          </cell>
          <cell r="L261">
            <v>1875653950</v>
          </cell>
          <cell r="M261">
            <v>0</v>
          </cell>
          <cell r="N261">
            <v>851035470</v>
          </cell>
          <cell r="O261">
            <v>0</v>
          </cell>
          <cell r="P261">
            <v>15436603500</v>
          </cell>
        </row>
        <row r="262">
          <cell r="B262" t="str">
            <v>Kab. Ngawi</v>
          </cell>
          <cell r="C262" t="str">
            <v>06-2005</v>
          </cell>
          <cell r="D262">
            <v>293</v>
          </cell>
          <cell r="E262">
            <v>2183</v>
          </cell>
          <cell r="F262">
            <v>5983</v>
          </cell>
          <cell r="G262">
            <v>2539</v>
          </cell>
          <cell r="H262">
            <v>10998</v>
          </cell>
          <cell r="I262">
            <v>12399217440</v>
          </cell>
          <cell r="J262">
            <v>1193243441</v>
          </cell>
          <cell r="K262">
            <v>0</v>
          </cell>
          <cell r="L262">
            <v>1900334425</v>
          </cell>
          <cell r="M262">
            <v>0</v>
          </cell>
          <cell r="N262">
            <v>948617340</v>
          </cell>
          <cell r="O262">
            <v>0</v>
          </cell>
          <cell r="P262">
            <v>16441412646</v>
          </cell>
        </row>
        <row r="263">
          <cell r="B263" t="str">
            <v>Kab. Ponorogo</v>
          </cell>
          <cell r="C263" t="str">
            <v>06-2005</v>
          </cell>
          <cell r="D263">
            <v>189</v>
          </cell>
          <cell r="E263">
            <v>1844</v>
          </cell>
          <cell r="F263">
            <v>6479</v>
          </cell>
          <cell r="G263">
            <v>2307</v>
          </cell>
          <cell r="H263">
            <v>10819</v>
          </cell>
          <cell r="I263">
            <v>12312546680</v>
          </cell>
          <cell r="J263">
            <v>1167424536</v>
          </cell>
          <cell r="K263">
            <v>0</v>
          </cell>
          <cell r="L263">
            <v>1986191600</v>
          </cell>
          <cell r="M263">
            <v>0</v>
          </cell>
          <cell r="N263">
            <v>921957600</v>
          </cell>
          <cell r="O263">
            <v>0</v>
          </cell>
          <cell r="P263">
            <v>16388120416</v>
          </cell>
        </row>
        <row r="264">
          <cell r="B264" t="str">
            <v>Provinsi Kalimantan Barat</v>
          </cell>
          <cell r="C264" t="str">
            <v>06-2005</v>
          </cell>
          <cell r="D264">
            <v>68</v>
          </cell>
          <cell r="E264">
            <v>1682</v>
          </cell>
          <cell r="F264">
            <v>3673</v>
          </cell>
          <cell r="G264">
            <v>349</v>
          </cell>
          <cell r="H264">
            <v>5772</v>
          </cell>
          <cell r="I264">
            <v>6242418680</v>
          </cell>
          <cell r="J264">
            <v>636762418</v>
          </cell>
          <cell r="K264">
            <v>0</v>
          </cell>
          <cell r="L264">
            <v>616190300</v>
          </cell>
          <cell r="M264">
            <v>214156649</v>
          </cell>
          <cell r="N264">
            <v>542191710</v>
          </cell>
          <cell r="O264">
            <v>287680</v>
          </cell>
          <cell r="P264">
            <v>8252007437</v>
          </cell>
        </row>
        <row r="265">
          <cell r="B265" t="str">
            <v>Kota Pontianak</v>
          </cell>
          <cell r="C265" t="str">
            <v>06-2005</v>
          </cell>
          <cell r="D265">
            <v>58</v>
          </cell>
          <cell r="E265">
            <v>1124</v>
          </cell>
          <cell r="F265">
            <v>4271</v>
          </cell>
          <cell r="G265">
            <v>1266</v>
          </cell>
          <cell r="H265">
            <v>6719</v>
          </cell>
          <cell r="I265">
            <v>7627177430</v>
          </cell>
          <cell r="J265">
            <v>656214599</v>
          </cell>
          <cell r="K265">
            <v>0</v>
          </cell>
          <cell r="L265">
            <v>1212115500</v>
          </cell>
          <cell r="M265">
            <v>306077447</v>
          </cell>
          <cell r="N265">
            <v>564157410</v>
          </cell>
          <cell r="O265">
            <v>342052</v>
          </cell>
          <cell r="P265">
            <v>10366084438</v>
          </cell>
        </row>
        <row r="266">
          <cell r="B266" t="str">
            <v>Kab. Pontianak</v>
          </cell>
          <cell r="C266" t="str">
            <v>06-2005</v>
          </cell>
          <cell r="D266">
            <v>129</v>
          </cell>
          <cell r="E266">
            <v>2229</v>
          </cell>
          <cell r="F266">
            <v>5770</v>
          </cell>
          <cell r="G266">
            <v>902</v>
          </cell>
          <cell r="H266">
            <v>9030</v>
          </cell>
          <cell r="I266">
            <v>9751634100</v>
          </cell>
          <cell r="J266">
            <v>946660280</v>
          </cell>
          <cell r="K266">
            <v>0</v>
          </cell>
          <cell r="L266">
            <v>1507691000</v>
          </cell>
          <cell r="M266">
            <v>376665022</v>
          </cell>
          <cell r="N266">
            <v>818026740</v>
          </cell>
          <cell r="O266">
            <v>441827</v>
          </cell>
          <cell r="P266">
            <v>13401118969</v>
          </cell>
        </row>
        <row r="267">
          <cell r="B267" t="str">
            <v>Kota Singkawang</v>
          </cell>
          <cell r="C267" t="str">
            <v>06-2005</v>
          </cell>
          <cell r="D267">
            <v>23</v>
          </cell>
          <cell r="E267">
            <v>594</v>
          </cell>
          <cell r="F267">
            <v>2124</v>
          </cell>
          <cell r="G267">
            <v>315</v>
          </cell>
          <cell r="H267">
            <v>3056</v>
          </cell>
          <cell r="I267">
            <v>3405834780</v>
          </cell>
          <cell r="J267">
            <v>311311879</v>
          </cell>
          <cell r="K267">
            <v>0</v>
          </cell>
          <cell r="L267">
            <v>531653000</v>
          </cell>
          <cell r="M267">
            <v>133810997</v>
          </cell>
          <cell r="N267">
            <v>270870180</v>
          </cell>
          <cell r="O267">
            <v>156462</v>
          </cell>
          <cell r="P267">
            <v>4653637298</v>
          </cell>
        </row>
        <row r="268">
          <cell r="B268" t="str">
            <v>Kab. Sambas</v>
          </cell>
          <cell r="C268" t="str">
            <v>06-2005</v>
          </cell>
          <cell r="D268">
            <v>87</v>
          </cell>
          <cell r="E268">
            <v>1657</v>
          </cell>
          <cell r="F268">
            <v>4465</v>
          </cell>
          <cell r="G268">
            <v>464</v>
          </cell>
          <cell r="H268">
            <v>6673</v>
          </cell>
          <cell r="I268">
            <v>7202807260</v>
          </cell>
          <cell r="J268">
            <v>741949595</v>
          </cell>
          <cell r="K268">
            <v>0</v>
          </cell>
          <cell r="L268">
            <v>1169216250</v>
          </cell>
          <cell r="M268">
            <v>279145093</v>
          </cell>
          <cell r="N268">
            <v>627226050</v>
          </cell>
          <cell r="O268">
            <v>333949</v>
          </cell>
          <cell r="P268">
            <v>10020678197</v>
          </cell>
        </row>
        <row r="269">
          <cell r="B269" t="str">
            <v>Kab. Bengkayang</v>
          </cell>
          <cell r="C269" t="str">
            <v>06-2005</v>
          </cell>
          <cell r="D269">
            <v>53</v>
          </cell>
          <cell r="E269">
            <v>940</v>
          </cell>
          <cell r="F269">
            <v>1662</v>
          </cell>
          <cell r="G269">
            <v>171</v>
          </cell>
          <cell r="H269">
            <v>2826</v>
          </cell>
          <cell r="I269">
            <v>2902704100</v>
          </cell>
          <cell r="J269">
            <v>310531829</v>
          </cell>
          <cell r="K269">
            <v>0</v>
          </cell>
          <cell r="L269">
            <v>509785700</v>
          </cell>
          <cell r="M269">
            <v>110994457</v>
          </cell>
          <cell r="N269">
            <v>273698640</v>
          </cell>
          <cell r="O269">
            <v>144476</v>
          </cell>
          <cell r="P269">
            <v>4107859202</v>
          </cell>
        </row>
        <row r="270">
          <cell r="B270" t="str">
            <v>Kab. Sanggau</v>
          </cell>
          <cell r="C270" t="str">
            <v>06-2005</v>
          </cell>
          <cell r="D270">
            <v>114</v>
          </cell>
          <cell r="E270">
            <v>1406</v>
          </cell>
          <cell r="F270">
            <v>3275</v>
          </cell>
          <cell r="G270">
            <v>737</v>
          </cell>
          <cell r="H270">
            <v>5532</v>
          </cell>
          <cell r="I270">
            <v>5988457020</v>
          </cell>
          <cell r="J270">
            <v>644123737</v>
          </cell>
          <cell r="K270">
            <v>0</v>
          </cell>
          <cell r="L270">
            <v>959547500</v>
          </cell>
          <cell r="M270">
            <v>132416617</v>
          </cell>
          <cell r="N270">
            <v>544298010</v>
          </cell>
          <cell r="O270">
            <v>66593828</v>
          </cell>
          <cell r="P270">
            <v>8335436712</v>
          </cell>
        </row>
        <row r="271">
          <cell r="B271" t="str">
            <v>Kab. Landak</v>
          </cell>
          <cell r="C271" t="str">
            <v>06-2005</v>
          </cell>
          <cell r="D271">
            <v>77</v>
          </cell>
          <cell r="E271">
            <v>944</v>
          </cell>
          <cell r="F271">
            <v>2099</v>
          </cell>
          <cell r="G271">
            <v>472</v>
          </cell>
          <cell r="H271">
            <v>3592</v>
          </cell>
          <cell r="I271">
            <v>3875193660</v>
          </cell>
          <cell r="J271">
            <v>448943850</v>
          </cell>
          <cell r="K271">
            <v>0</v>
          </cell>
          <cell r="L271">
            <v>685038600</v>
          </cell>
          <cell r="M271">
            <v>147945043</v>
          </cell>
          <cell r="N271">
            <v>318352200</v>
          </cell>
          <cell r="O271">
            <v>178962</v>
          </cell>
          <cell r="P271">
            <v>5475652315</v>
          </cell>
        </row>
        <row r="272">
          <cell r="B272" t="str">
            <v>Kab. Sekadau</v>
          </cell>
          <cell r="C272" t="str">
            <v>06-2005</v>
          </cell>
          <cell r="D272">
            <v>44</v>
          </cell>
          <cell r="E272">
            <v>406</v>
          </cell>
          <cell r="F272">
            <v>1185</v>
          </cell>
          <cell r="G272">
            <v>168</v>
          </cell>
          <cell r="H272">
            <v>1803</v>
          </cell>
          <cell r="I272">
            <v>1968684340</v>
          </cell>
          <cell r="J272">
            <v>232349297</v>
          </cell>
          <cell r="K272">
            <v>0</v>
          </cell>
          <cell r="L272">
            <v>350803385</v>
          </cell>
          <cell r="M272">
            <v>99242989</v>
          </cell>
          <cell r="N272">
            <v>192305190</v>
          </cell>
          <cell r="O272">
            <v>89685</v>
          </cell>
          <cell r="P272">
            <v>2843474886</v>
          </cell>
        </row>
        <row r="273">
          <cell r="B273" t="str">
            <v>Kab. Sintang</v>
          </cell>
          <cell r="C273" t="str">
            <v>06-2005</v>
          </cell>
          <cell r="D273">
            <v>49</v>
          </cell>
          <cell r="E273">
            <v>1328</v>
          </cell>
          <cell r="F273">
            <v>3003</v>
          </cell>
          <cell r="G273">
            <v>426</v>
          </cell>
          <cell r="H273">
            <v>4806</v>
          </cell>
          <cell r="I273">
            <v>5053799040</v>
          </cell>
          <cell r="J273">
            <v>537842179</v>
          </cell>
          <cell r="K273">
            <v>0</v>
          </cell>
          <cell r="L273">
            <v>832330100</v>
          </cell>
          <cell r="M273">
            <v>192923810</v>
          </cell>
          <cell r="N273">
            <v>462393030</v>
          </cell>
          <cell r="O273">
            <v>237586</v>
          </cell>
          <cell r="P273">
            <v>7079525745</v>
          </cell>
        </row>
        <row r="274">
          <cell r="B274" t="str">
            <v>Kab. Melawi</v>
          </cell>
          <cell r="C274" t="str">
            <v>06-2005</v>
          </cell>
          <cell r="D274">
            <v>32</v>
          </cell>
          <cell r="E274">
            <v>592</v>
          </cell>
          <cell r="F274">
            <v>1136</v>
          </cell>
          <cell r="G274">
            <v>201</v>
          </cell>
          <cell r="H274">
            <v>1961</v>
          </cell>
          <cell r="I274">
            <v>2026602580</v>
          </cell>
          <cell r="J274">
            <v>216813443</v>
          </cell>
          <cell r="K274">
            <v>0</v>
          </cell>
          <cell r="L274">
            <v>352710200</v>
          </cell>
          <cell r="M274">
            <v>78406705</v>
          </cell>
          <cell r="N274">
            <v>186136740</v>
          </cell>
          <cell r="O274">
            <v>96812</v>
          </cell>
          <cell r="P274">
            <v>2860766480</v>
          </cell>
        </row>
        <row r="275">
          <cell r="B275" t="str">
            <v>Kab. Kapuas Hulu</v>
          </cell>
          <cell r="C275" t="str">
            <v>06-2005</v>
          </cell>
          <cell r="D275">
            <v>71</v>
          </cell>
          <cell r="E275">
            <v>1381</v>
          </cell>
          <cell r="F275">
            <v>2694</v>
          </cell>
          <cell r="G275">
            <v>564</v>
          </cell>
          <cell r="H275">
            <v>4710</v>
          </cell>
          <cell r="I275">
            <v>4909789490</v>
          </cell>
          <cell r="J275">
            <v>507303099</v>
          </cell>
          <cell r="K275">
            <v>0</v>
          </cell>
          <cell r="L275">
            <v>829518820</v>
          </cell>
          <cell r="M275">
            <v>190042040</v>
          </cell>
          <cell r="N275">
            <v>436244820</v>
          </cell>
          <cell r="O275">
            <v>222750</v>
          </cell>
          <cell r="P275">
            <v>6873121019</v>
          </cell>
        </row>
        <row r="276">
          <cell r="B276" t="str">
            <v>Kab. Ketapang</v>
          </cell>
          <cell r="C276" t="str">
            <v>06-2005</v>
          </cell>
          <cell r="D276">
            <v>102</v>
          </cell>
          <cell r="E276">
            <v>1931</v>
          </cell>
          <cell r="F276">
            <v>3560</v>
          </cell>
          <cell r="G276">
            <v>636</v>
          </cell>
          <cell r="H276">
            <v>6229</v>
          </cell>
          <cell r="I276">
            <v>6512253310</v>
          </cell>
          <cell r="J276">
            <v>671282068</v>
          </cell>
          <cell r="K276">
            <v>0</v>
          </cell>
          <cell r="L276">
            <v>1046549350</v>
          </cell>
          <cell r="M276">
            <v>237693979</v>
          </cell>
          <cell r="N276">
            <v>577667820</v>
          </cell>
          <cell r="O276">
            <v>302364</v>
          </cell>
          <cell r="P276">
            <v>9045748891</v>
          </cell>
        </row>
        <row r="277">
          <cell r="B277" t="str">
            <v>Provinsi Kalimantan Tengah</v>
          </cell>
          <cell r="C277" t="str">
            <v>06-2005</v>
          </cell>
          <cell r="D277">
            <v>31</v>
          </cell>
          <cell r="E277">
            <v>1138</v>
          </cell>
          <cell r="F277">
            <v>2842</v>
          </cell>
          <cell r="G277">
            <v>305</v>
          </cell>
          <cell r="H277">
            <v>4316</v>
          </cell>
          <cell r="I277">
            <v>4778365000</v>
          </cell>
          <cell r="J277">
            <v>444633000</v>
          </cell>
          <cell r="K277">
            <v>0</v>
          </cell>
          <cell r="L277">
            <v>512701000</v>
          </cell>
          <cell r="M277">
            <v>191200000</v>
          </cell>
          <cell r="N277">
            <v>385706000</v>
          </cell>
          <cell r="O277">
            <v>0</v>
          </cell>
          <cell r="P277">
            <v>6312605000</v>
          </cell>
        </row>
        <row r="278">
          <cell r="B278" t="str">
            <v>Kota Palangkaraya</v>
          </cell>
          <cell r="C278" t="str">
            <v>06-2005</v>
          </cell>
          <cell r="D278">
            <v>71</v>
          </cell>
          <cell r="E278">
            <v>926</v>
          </cell>
          <cell r="F278">
            <v>2906</v>
          </cell>
          <cell r="G278">
            <v>1431</v>
          </cell>
          <cell r="H278">
            <v>5334</v>
          </cell>
          <cell r="I278">
            <v>6066454000</v>
          </cell>
          <cell r="J278">
            <v>502962000</v>
          </cell>
          <cell r="K278">
            <v>0</v>
          </cell>
          <cell r="L278">
            <v>997251000</v>
          </cell>
          <cell r="M278">
            <v>252482000</v>
          </cell>
          <cell r="N278">
            <v>436969000</v>
          </cell>
          <cell r="O278">
            <v>0</v>
          </cell>
          <cell r="P278">
            <v>8256118000</v>
          </cell>
        </row>
        <row r="279">
          <cell r="B279" t="str">
            <v>Kab. Pulang Pisau</v>
          </cell>
          <cell r="C279" t="str">
            <v>06-2005</v>
          </cell>
          <cell r="D279">
            <v>70</v>
          </cell>
          <cell r="E279">
            <v>584</v>
          </cell>
          <cell r="F279">
            <v>1673</v>
          </cell>
          <cell r="G279">
            <v>406</v>
          </cell>
          <cell r="H279">
            <v>2733</v>
          </cell>
          <cell r="I279">
            <v>3041853000</v>
          </cell>
          <cell r="J279">
            <v>300599000</v>
          </cell>
          <cell r="K279">
            <v>0</v>
          </cell>
          <cell r="L279">
            <v>586689000</v>
          </cell>
          <cell r="M279">
            <v>123411000</v>
          </cell>
          <cell r="N279">
            <v>261633000</v>
          </cell>
          <cell r="O279">
            <v>32475000</v>
          </cell>
          <cell r="P279">
            <v>4346660000</v>
          </cell>
        </row>
        <row r="280">
          <cell r="B280" t="str">
            <v>Kab. Kapuas</v>
          </cell>
          <cell r="C280" t="str">
            <v>06-2005</v>
          </cell>
          <cell r="D280">
            <v>140</v>
          </cell>
          <cell r="E280">
            <v>1877</v>
          </cell>
          <cell r="F280">
            <v>4165</v>
          </cell>
          <cell r="G280">
            <v>842</v>
          </cell>
          <cell r="H280">
            <v>7024</v>
          </cell>
          <cell r="I280">
            <v>7686719000</v>
          </cell>
          <cell r="J280">
            <v>731217000</v>
          </cell>
          <cell r="K280">
            <v>0</v>
          </cell>
          <cell r="L280">
            <v>1239495000</v>
          </cell>
          <cell r="M280">
            <v>107288000</v>
          </cell>
          <cell r="N280">
            <v>635892000</v>
          </cell>
          <cell r="O280">
            <v>74075000</v>
          </cell>
          <cell r="P280">
            <v>10474686000</v>
          </cell>
        </row>
        <row r="281">
          <cell r="B281" t="str">
            <v>Kab. Gunung Mas</v>
          </cell>
          <cell r="C281" t="str">
            <v>06-2005</v>
          </cell>
          <cell r="D281">
            <v>50</v>
          </cell>
          <cell r="E281">
            <v>510</v>
          </cell>
          <cell r="F281">
            <v>1184</v>
          </cell>
          <cell r="G281">
            <v>406</v>
          </cell>
          <cell r="H281">
            <v>2150</v>
          </cell>
          <cell r="I281">
            <v>2313873000</v>
          </cell>
          <cell r="J281">
            <v>254034000</v>
          </cell>
          <cell r="K281">
            <v>0</v>
          </cell>
          <cell r="L281">
            <v>462161000</v>
          </cell>
          <cell r="M281">
            <v>25010000</v>
          </cell>
          <cell r="N281">
            <v>216364000</v>
          </cell>
          <cell r="O281">
            <v>93000000</v>
          </cell>
          <cell r="P281">
            <v>3364442000</v>
          </cell>
        </row>
        <row r="282">
          <cell r="B282" t="str">
            <v>Kab. Barito Utara</v>
          </cell>
          <cell r="C282" t="str">
            <v>06-2005</v>
          </cell>
          <cell r="D282">
            <v>98</v>
          </cell>
          <cell r="E282">
            <v>812</v>
          </cell>
          <cell r="F282">
            <v>1893</v>
          </cell>
          <cell r="G282">
            <v>333</v>
          </cell>
          <cell r="H282">
            <v>3136</v>
          </cell>
          <cell r="I282">
            <v>3352858000</v>
          </cell>
          <cell r="J282">
            <v>330131000</v>
          </cell>
          <cell r="K282">
            <v>0</v>
          </cell>
          <cell r="L282">
            <v>543784000</v>
          </cell>
          <cell r="M282">
            <v>135082000</v>
          </cell>
          <cell r="N282">
            <v>284509000</v>
          </cell>
          <cell r="O282">
            <v>72675000</v>
          </cell>
          <cell r="P282">
            <v>4719039000</v>
          </cell>
        </row>
        <row r="283">
          <cell r="B283" t="str">
            <v>Kab. Barito Timur</v>
          </cell>
          <cell r="C283" t="str">
            <v>06-2005</v>
          </cell>
          <cell r="D283">
            <v>42</v>
          </cell>
          <cell r="E283">
            <v>503</v>
          </cell>
          <cell r="F283">
            <v>1367</v>
          </cell>
          <cell r="G283">
            <v>398</v>
          </cell>
          <cell r="H283">
            <v>2310</v>
          </cell>
          <cell r="I283">
            <v>2585767000</v>
          </cell>
          <cell r="J283">
            <v>264904000</v>
          </cell>
          <cell r="K283">
            <v>0</v>
          </cell>
          <cell r="L283">
            <v>463930000</v>
          </cell>
          <cell r="M283">
            <v>106803000</v>
          </cell>
          <cell r="N283">
            <v>223255000</v>
          </cell>
          <cell r="O283">
            <v>2375000</v>
          </cell>
          <cell r="P283">
            <v>3647034000</v>
          </cell>
        </row>
        <row r="284">
          <cell r="B284" t="str">
            <v>Kab. Murung Raya</v>
          </cell>
          <cell r="C284" t="str">
            <v>06-2005</v>
          </cell>
          <cell r="D284">
            <v>42</v>
          </cell>
          <cell r="E284">
            <v>623</v>
          </cell>
          <cell r="F284">
            <v>840</v>
          </cell>
          <cell r="G284">
            <v>129</v>
          </cell>
          <cell r="H284">
            <v>1634</v>
          </cell>
          <cell r="I284">
            <v>1553452000</v>
          </cell>
          <cell r="J284">
            <v>158000000</v>
          </cell>
          <cell r="K284">
            <v>0</v>
          </cell>
          <cell r="L284">
            <v>305326000</v>
          </cell>
          <cell r="M284">
            <v>76139000</v>
          </cell>
          <cell r="N284">
            <v>145904000</v>
          </cell>
          <cell r="O284">
            <v>80750000</v>
          </cell>
          <cell r="P284">
            <v>2319571000</v>
          </cell>
        </row>
        <row r="285">
          <cell r="B285" t="str">
            <v>Kab. Kotawaringin Barat</v>
          </cell>
          <cell r="C285" t="str">
            <v>06-2005</v>
          </cell>
          <cell r="D285">
            <v>49</v>
          </cell>
          <cell r="E285">
            <v>1080</v>
          </cell>
          <cell r="F285">
            <v>2229</v>
          </cell>
          <cell r="G285">
            <v>346</v>
          </cell>
          <cell r="H285">
            <v>3704</v>
          </cell>
          <cell r="I285">
            <v>3775651000</v>
          </cell>
          <cell r="J285">
            <v>365537000</v>
          </cell>
          <cell r="K285">
            <v>0</v>
          </cell>
          <cell r="L285">
            <v>633662000</v>
          </cell>
          <cell r="M285">
            <v>148958000</v>
          </cell>
          <cell r="N285">
            <v>325363000</v>
          </cell>
          <cell r="O285">
            <v>17007000</v>
          </cell>
          <cell r="P285">
            <v>5266178000</v>
          </cell>
        </row>
        <row r="286">
          <cell r="B286" t="str">
            <v>Kab. Sukamara</v>
          </cell>
          <cell r="C286" t="str">
            <v>06-2005</v>
          </cell>
          <cell r="D286">
            <v>10</v>
          </cell>
          <cell r="E286">
            <v>385</v>
          </cell>
          <cell r="F286">
            <v>491</v>
          </cell>
          <cell r="G286">
            <v>70</v>
          </cell>
          <cell r="H286">
            <v>956</v>
          </cell>
          <cell r="I286">
            <v>885250000</v>
          </cell>
          <cell r="J286">
            <v>79851000</v>
          </cell>
          <cell r="K286">
            <v>0</v>
          </cell>
          <cell r="L286">
            <v>170151000</v>
          </cell>
          <cell r="M286">
            <v>37022000</v>
          </cell>
          <cell r="N286">
            <v>75436000</v>
          </cell>
          <cell r="O286">
            <v>39485000</v>
          </cell>
          <cell r="P286">
            <v>1287195000</v>
          </cell>
        </row>
        <row r="287">
          <cell r="B287" t="str">
            <v>Kab. Lamandau</v>
          </cell>
          <cell r="C287" t="str">
            <v>06-2005</v>
          </cell>
          <cell r="D287">
            <v>19</v>
          </cell>
          <cell r="E287">
            <v>464</v>
          </cell>
          <cell r="F287">
            <v>629</v>
          </cell>
          <cell r="G287">
            <v>84</v>
          </cell>
          <cell r="H287">
            <v>1196</v>
          </cell>
          <cell r="I287">
            <v>1126000000</v>
          </cell>
          <cell r="J287">
            <v>114643000</v>
          </cell>
          <cell r="K287">
            <v>0</v>
          </cell>
          <cell r="L287">
            <v>217087000</v>
          </cell>
          <cell r="M287">
            <v>53326000</v>
          </cell>
          <cell r="N287">
            <v>105857000</v>
          </cell>
          <cell r="O287">
            <v>45108000</v>
          </cell>
          <cell r="P287">
            <v>1662021000</v>
          </cell>
        </row>
        <row r="288">
          <cell r="B288" t="str">
            <v>Kab. Kotawaringin Timur</v>
          </cell>
          <cell r="C288" t="str">
            <v>06-2005</v>
          </cell>
          <cell r="D288">
            <v>74</v>
          </cell>
          <cell r="E288">
            <v>1158</v>
          </cell>
          <cell r="F288">
            <v>2887</v>
          </cell>
          <cell r="G288">
            <v>709</v>
          </cell>
          <cell r="H288">
            <v>4828</v>
          </cell>
          <cell r="I288">
            <v>5245993000</v>
          </cell>
          <cell r="J288">
            <v>527256000</v>
          </cell>
          <cell r="K288">
            <v>0</v>
          </cell>
          <cell r="L288">
            <v>876165000</v>
          </cell>
          <cell r="M288">
            <v>207933000</v>
          </cell>
          <cell r="N288">
            <v>441721000</v>
          </cell>
          <cell r="O288">
            <v>57968000</v>
          </cell>
          <cell r="P288">
            <v>7357036000</v>
          </cell>
        </row>
        <row r="289">
          <cell r="B289" t="str">
            <v>Kab. Katingan</v>
          </cell>
          <cell r="C289" t="str">
            <v>06-2005</v>
          </cell>
          <cell r="D289">
            <v>61</v>
          </cell>
          <cell r="E289">
            <v>774</v>
          </cell>
          <cell r="F289">
            <v>1626</v>
          </cell>
          <cell r="G289">
            <v>272</v>
          </cell>
          <cell r="H289">
            <v>2733</v>
          </cell>
          <cell r="I289">
            <v>2869417000</v>
          </cell>
          <cell r="J289">
            <v>302248000</v>
          </cell>
          <cell r="K289">
            <v>0</v>
          </cell>
          <cell r="L289">
            <v>529512000</v>
          </cell>
          <cell r="M289">
            <v>113756000</v>
          </cell>
          <cell r="N289">
            <v>256457000</v>
          </cell>
          <cell r="O289">
            <v>132000</v>
          </cell>
          <cell r="P289">
            <v>4071522000</v>
          </cell>
        </row>
        <row r="290">
          <cell r="B290" t="str">
            <v>Kab. Seruyan</v>
          </cell>
          <cell r="C290" t="str">
            <v>06-2005</v>
          </cell>
          <cell r="D290">
            <v>18</v>
          </cell>
          <cell r="E290">
            <v>507</v>
          </cell>
          <cell r="F290">
            <v>632</v>
          </cell>
          <cell r="G290">
            <v>133</v>
          </cell>
          <cell r="H290">
            <v>1290</v>
          </cell>
          <cell r="I290">
            <v>1308584000</v>
          </cell>
          <cell r="J290">
            <v>135241000</v>
          </cell>
          <cell r="K290">
            <v>0</v>
          </cell>
          <cell r="L290">
            <v>257480000</v>
          </cell>
          <cell r="M290">
            <v>51717000</v>
          </cell>
          <cell r="N290">
            <v>118254000</v>
          </cell>
          <cell r="O290">
            <v>14500000</v>
          </cell>
          <cell r="P290">
            <v>1885776000</v>
          </cell>
        </row>
        <row r="291">
          <cell r="B291" t="str">
            <v>Kab. Barito Selatan</v>
          </cell>
          <cell r="C291" t="str">
            <v>06-2005</v>
          </cell>
          <cell r="D291">
            <v>60</v>
          </cell>
          <cell r="E291">
            <v>949</v>
          </cell>
          <cell r="F291">
            <v>1994</v>
          </cell>
          <cell r="G291">
            <v>467</v>
          </cell>
          <cell r="H291">
            <v>3470</v>
          </cell>
          <cell r="I291">
            <v>3709039000</v>
          </cell>
          <cell r="J291">
            <v>354044000</v>
          </cell>
          <cell r="K291">
            <v>0</v>
          </cell>
          <cell r="L291">
            <v>631761000</v>
          </cell>
          <cell r="M291">
            <v>150859000</v>
          </cell>
          <cell r="N291">
            <v>304692000</v>
          </cell>
          <cell r="O291">
            <v>9050000</v>
          </cell>
          <cell r="P291">
            <v>5159445000</v>
          </cell>
        </row>
        <row r="292">
          <cell r="B292" t="str">
            <v>Provinsi Kalimantan Selatan</v>
          </cell>
          <cell r="C292" t="str">
            <v>05-2005</v>
          </cell>
          <cell r="D292">
            <v>84</v>
          </cell>
          <cell r="E292">
            <v>1643</v>
          </cell>
          <cell r="F292">
            <v>3775</v>
          </cell>
          <cell r="G292">
            <v>398</v>
          </cell>
          <cell r="H292">
            <v>5900</v>
          </cell>
          <cell r="I292">
            <v>6404281050</v>
          </cell>
          <cell r="J292">
            <v>638109722</v>
          </cell>
          <cell r="K292">
            <v>0</v>
          </cell>
          <cell r="L292">
            <v>723297400</v>
          </cell>
          <cell r="M292">
            <v>46157209</v>
          </cell>
          <cell r="N292">
            <v>531750480</v>
          </cell>
          <cell r="O292">
            <v>294435</v>
          </cell>
          <cell r="P292">
            <v>8343890296</v>
          </cell>
        </row>
        <row r="293">
          <cell r="B293" t="str">
            <v xml:space="preserve">Kota Banjarmasin </v>
          </cell>
          <cell r="C293" t="str">
            <v>05-2005</v>
          </cell>
          <cell r="D293">
            <v>66</v>
          </cell>
          <cell r="E293">
            <v>950</v>
          </cell>
          <cell r="F293">
            <v>3859</v>
          </cell>
          <cell r="G293">
            <v>2365</v>
          </cell>
          <cell r="H293">
            <v>7240</v>
          </cell>
          <cell r="I293">
            <v>8545773900</v>
          </cell>
          <cell r="J293">
            <v>714782282</v>
          </cell>
          <cell r="K293">
            <v>0</v>
          </cell>
          <cell r="L293">
            <v>1455349450</v>
          </cell>
          <cell r="M293">
            <v>357196013</v>
          </cell>
          <cell r="N293">
            <v>589222380</v>
          </cell>
          <cell r="O293">
            <v>368288</v>
          </cell>
          <cell r="P293">
            <v>11662692313</v>
          </cell>
        </row>
        <row r="294">
          <cell r="B294" t="str">
            <v>Kota Banjar Baru</v>
          </cell>
          <cell r="C294" t="str">
            <v>05-2005</v>
          </cell>
          <cell r="D294">
            <v>25</v>
          </cell>
          <cell r="E294">
            <v>419</v>
          </cell>
          <cell r="F294">
            <v>1581</v>
          </cell>
          <cell r="G294">
            <v>720</v>
          </cell>
          <cell r="H294">
            <v>2745</v>
          </cell>
          <cell r="I294">
            <v>3156856660</v>
          </cell>
          <cell r="J294">
            <v>243871166</v>
          </cell>
          <cell r="K294">
            <v>0</v>
          </cell>
          <cell r="L294">
            <v>570432150</v>
          </cell>
          <cell r="M294">
            <v>36762124</v>
          </cell>
          <cell r="N294">
            <v>210419370</v>
          </cell>
          <cell r="O294">
            <v>137315</v>
          </cell>
          <cell r="P294">
            <v>4218478785</v>
          </cell>
        </row>
        <row r="295">
          <cell r="B295" t="str">
            <v xml:space="preserve">Kab. Banjar </v>
          </cell>
          <cell r="C295" t="str">
            <v>05-2005</v>
          </cell>
          <cell r="D295">
            <v>59</v>
          </cell>
          <cell r="E295">
            <v>1298</v>
          </cell>
          <cell r="F295">
            <v>3543</v>
          </cell>
          <cell r="G295">
            <v>1186</v>
          </cell>
          <cell r="H295">
            <v>6086</v>
          </cell>
          <cell r="I295">
            <v>6694570820</v>
          </cell>
          <cell r="J295">
            <v>605731398</v>
          </cell>
          <cell r="K295">
            <v>0</v>
          </cell>
          <cell r="L295">
            <v>1169206150</v>
          </cell>
          <cell r="M295">
            <v>66620468</v>
          </cell>
          <cell r="N295">
            <v>512793780</v>
          </cell>
          <cell r="O295">
            <v>302328</v>
          </cell>
          <cell r="P295">
            <v>9049224944</v>
          </cell>
        </row>
        <row r="296">
          <cell r="B296" t="str">
            <v>Kab. Barito Kuala</v>
          </cell>
          <cell r="C296" t="str">
            <v>05-2005</v>
          </cell>
          <cell r="D296">
            <v>73</v>
          </cell>
          <cell r="E296">
            <v>954</v>
          </cell>
          <cell r="F296">
            <v>2389</v>
          </cell>
          <cell r="G296">
            <v>622</v>
          </cell>
          <cell r="H296">
            <v>4038</v>
          </cell>
          <cell r="I296">
            <v>4302101140</v>
          </cell>
          <cell r="J296">
            <v>412078303</v>
          </cell>
          <cell r="K296">
            <v>0</v>
          </cell>
          <cell r="L296">
            <v>790454700</v>
          </cell>
          <cell r="M296">
            <v>39419965</v>
          </cell>
          <cell r="N296">
            <v>350307780</v>
          </cell>
          <cell r="O296">
            <v>191436</v>
          </cell>
          <cell r="P296">
            <v>5894553324</v>
          </cell>
        </row>
        <row r="297">
          <cell r="B297" t="str">
            <v>Kab. Tapin</v>
          </cell>
          <cell r="C297" t="str">
            <v>05-2005</v>
          </cell>
          <cell r="D297">
            <v>71</v>
          </cell>
          <cell r="E297">
            <v>851</v>
          </cell>
          <cell r="F297">
            <v>2029</v>
          </cell>
          <cell r="G297">
            <v>729</v>
          </cell>
          <cell r="H297">
            <v>3680</v>
          </cell>
          <cell r="I297">
            <v>4053390020</v>
          </cell>
          <cell r="J297">
            <v>372192946</v>
          </cell>
          <cell r="K297">
            <v>0</v>
          </cell>
          <cell r="L297">
            <v>672265150</v>
          </cell>
          <cell r="M297">
            <v>105820932</v>
          </cell>
          <cell r="N297">
            <v>317479590</v>
          </cell>
          <cell r="O297">
            <v>177385</v>
          </cell>
          <cell r="P297">
            <v>5521326023</v>
          </cell>
        </row>
        <row r="298">
          <cell r="B298" t="str">
            <v>Kab. Hulu Sungai Selatan</v>
          </cell>
          <cell r="C298" t="str">
            <v>06-2005</v>
          </cell>
          <cell r="D298">
            <v>66</v>
          </cell>
          <cell r="E298">
            <v>1065</v>
          </cell>
          <cell r="F298">
            <v>3057</v>
          </cell>
          <cell r="G298">
            <v>956</v>
          </cell>
          <cell r="H298">
            <v>5144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7595909573</v>
          </cell>
        </row>
        <row r="299">
          <cell r="B299" t="str">
            <v>Kab. Hulu Sungai Tengah</v>
          </cell>
          <cell r="C299" t="str">
            <v>06-2005</v>
          </cell>
          <cell r="D299">
            <v>64</v>
          </cell>
          <cell r="E299">
            <v>822</v>
          </cell>
          <cell r="F299">
            <v>2848</v>
          </cell>
          <cell r="G299">
            <v>1099</v>
          </cell>
          <cell r="H299">
            <v>4833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7479863004</v>
          </cell>
        </row>
        <row r="300">
          <cell r="B300" t="str">
            <v>Kab. Hulu Sungai Utara</v>
          </cell>
          <cell r="C300" t="str">
            <v>06-2005</v>
          </cell>
          <cell r="D300">
            <v>39</v>
          </cell>
          <cell r="E300">
            <v>733</v>
          </cell>
          <cell r="F300">
            <v>2091</v>
          </cell>
          <cell r="G300">
            <v>838</v>
          </cell>
          <cell r="H300">
            <v>3701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5554037038</v>
          </cell>
        </row>
        <row r="301">
          <cell r="B301" t="str">
            <v>Kab. Kota Baru</v>
          </cell>
          <cell r="C301" t="str">
            <v>06-2005</v>
          </cell>
          <cell r="D301">
            <v>7</v>
          </cell>
          <cell r="E301">
            <v>1048</v>
          </cell>
          <cell r="F301">
            <v>2030</v>
          </cell>
          <cell r="G301">
            <v>314</v>
          </cell>
          <cell r="H301">
            <v>3399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4895180566</v>
          </cell>
        </row>
        <row r="302">
          <cell r="B302" t="str">
            <v>Kab. Tanah Bumbu</v>
          </cell>
          <cell r="C302" t="str">
            <v>06-2005</v>
          </cell>
          <cell r="D302">
            <v>50</v>
          </cell>
          <cell r="E302">
            <v>523</v>
          </cell>
          <cell r="F302">
            <v>1377</v>
          </cell>
          <cell r="G302">
            <v>280</v>
          </cell>
          <cell r="H302">
            <v>223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2966314400</v>
          </cell>
        </row>
        <row r="303">
          <cell r="B303" t="str">
            <v>Kab. Balangan</v>
          </cell>
          <cell r="C303" t="str">
            <v>06-2005</v>
          </cell>
          <cell r="D303">
            <v>44</v>
          </cell>
          <cell r="E303">
            <v>376</v>
          </cell>
          <cell r="F303">
            <v>938</v>
          </cell>
          <cell r="G303">
            <v>306</v>
          </cell>
          <cell r="H303">
            <v>1664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2452997137</v>
          </cell>
        </row>
        <row r="304">
          <cell r="B304" t="str">
            <v>Kab. Tabalong</v>
          </cell>
          <cell r="C304" t="str">
            <v>06-2005</v>
          </cell>
          <cell r="D304">
            <v>44</v>
          </cell>
          <cell r="E304">
            <v>903</v>
          </cell>
          <cell r="F304">
            <v>2260</v>
          </cell>
          <cell r="G304">
            <v>901</v>
          </cell>
          <cell r="H304">
            <v>4108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6264705992</v>
          </cell>
        </row>
        <row r="305">
          <cell r="B305" t="str">
            <v>Kab. Tanah Laut</v>
          </cell>
          <cell r="C305" t="str">
            <v>06-2005</v>
          </cell>
          <cell r="D305">
            <v>74</v>
          </cell>
          <cell r="E305">
            <v>793</v>
          </cell>
          <cell r="F305">
            <v>2386</v>
          </cell>
          <cell r="G305">
            <v>442</v>
          </cell>
          <cell r="H305">
            <v>3695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5629164697</v>
          </cell>
        </row>
        <row r="306">
          <cell r="B306" t="str">
            <v>Provinsi Kalimantan Timur</v>
          </cell>
          <cell r="C306" t="str">
            <v>06-2005</v>
          </cell>
          <cell r="D306">
            <v>95</v>
          </cell>
          <cell r="E306">
            <v>1745</v>
          </cell>
          <cell r="F306">
            <v>3942</v>
          </cell>
          <cell r="G306">
            <v>539</v>
          </cell>
          <cell r="H306">
            <v>6321</v>
          </cell>
          <cell r="I306">
            <v>6966967523</v>
          </cell>
          <cell r="J306">
            <v>730153418</v>
          </cell>
          <cell r="K306">
            <v>0</v>
          </cell>
          <cell r="L306">
            <v>706660350</v>
          </cell>
          <cell r="M306">
            <v>47333758</v>
          </cell>
          <cell r="N306">
            <v>602151080</v>
          </cell>
          <cell r="O306">
            <v>0</v>
          </cell>
          <cell r="P306">
            <v>9053266129</v>
          </cell>
        </row>
        <row r="307">
          <cell r="B307" t="str">
            <v>Kota Samarinda</v>
          </cell>
          <cell r="C307" t="str">
            <v>06-2005</v>
          </cell>
          <cell r="D307">
            <v>80</v>
          </cell>
          <cell r="E307">
            <v>1340</v>
          </cell>
          <cell r="F307">
            <v>5223</v>
          </cell>
          <cell r="G307">
            <v>1586</v>
          </cell>
          <cell r="H307">
            <v>8229</v>
          </cell>
          <cell r="I307">
            <v>9174572940</v>
          </cell>
          <cell r="J307">
            <v>904324616</v>
          </cell>
          <cell r="K307">
            <v>0</v>
          </cell>
          <cell r="L307">
            <v>1449149950</v>
          </cell>
          <cell r="M307">
            <v>360249330</v>
          </cell>
          <cell r="N307">
            <v>755048370</v>
          </cell>
          <cell r="O307">
            <v>0</v>
          </cell>
          <cell r="P307">
            <v>12643345206</v>
          </cell>
        </row>
        <row r="308">
          <cell r="B308" t="str">
            <v>Kab. Kutai Barat</v>
          </cell>
          <cell r="C308" t="str">
            <v>06-2005</v>
          </cell>
          <cell r="D308">
            <v>71</v>
          </cell>
          <cell r="E308">
            <v>1110</v>
          </cell>
          <cell r="F308">
            <v>1674</v>
          </cell>
          <cell r="G308">
            <v>308</v>
          </cell>
          <cell r="H308">
            <v>3163</v>
          </cell>
          <cell r="I308">
            <v>3269666266</v>
          </cell>
          <cell r="J308">
            <v>636354690</v>
          </cell>
          <cell r="K308">
            <v>0</v>
          </cell>
          <cell r="L308">
            <v>572646000</v>
          </cell>
          <cell r="M308">
            <v>126177794</v>
          </cell>
          <cell r="N308">
            <v>310709340</v>
          </cell>
          <cell r="O308">
            <v>0</v>
          </cell>
          <cell r="P308">
            <v>4915554090</v>
          </cell>
        </row>
        <row r="309">
          <cell r="B309" t="str">
            <v>Kab. Kutai</v>
          </cell>
          <cell r="C309" t="str">
            <v>06-2005</v>
          </cell>
          <cell r="D309">
            <v>222</v>
          </cell>
          <cell r="E309">
            <v>2777</v>
          </cell>
          <cell r="F309">
            <v>6022</v>
          </cell>
          <cell r="G309">
            <v>1112</v>
          </cell>
          <cell r="H309">
            <v>10133</v>
          </cell>
          <cell r="I309">
            <v>10646500940</v>
          </cell>
          <cell r="J309">
            <v>1123411748</v>
          </cell>
          <cell r="K309">
            <v>0</v>
          </cell>
          <cell r="L309">
            <v>1565078150</v>
          </cell>
          <cell r="M309">
            <v>793788701</v>
          </cell>
          <cell r="N309">
            <v>972749520</v>
          </cell>
          <cell r="O309">
            <v>0</v>
          </cell>
          <cell r="P309">
            <v>15101529059</v>
          </cell>
        </row>
        <row r="310">
          <cell r="B310" t="str">
            <v>Kab. Kutai Timur</v>
          </cell>
          <cell r="C310" t="str">
            <v>06-2005</v>
          </cell>
          <cell r="D310">
            <v>32</v>
          </cell>
          <cell r="E310">
            <v>794</v>
          </cell>
          <cell r="F310">
            <v>1289</v>
          </cell>
          <cell r="G310">
            <v>210</v>
          </cell>
          <cell r="H310">
            <v>2325</v>
          </cell>
          <cell r="I310">
            <v>2358263375</v>
          </cell>
          <cell r="J310">
            <v>269887991</v>
          </cell>
          <cell r="K310">
            <v>0</v>
          </cell>
          <cell r="L310">
            <v>407362650</v>
          </cell>
          <cell r="M310">
            <v>99731159</v>
          </cell>
          <cell r="N310">
            <v>232415180</v>
          </cell>
          <cell r="O310">
            <v>0</v>
          </cell>
          <cell r="P310">
            <v>3367660355</v>
          </cell>
        </row>
        <row r="311">
          <cell r="B311" t="str">
            <v>Kota Bontang</v>
          </cell>
          <cell r="C311" t="str">
            <v>06-2005</v>
          </cell>
          <cell r="D311">
            <v>17</v>
          </cell>
          <cell r="E311">
            <v>567</v>
          </cell>
          <cell r="F311">
            <v>926</v>
          </cell>
          <cell r="G311">
            <v>148</v>
          </cell>
          <cell r="H311">
            <v>1658</v>
          </cell>
          <cell r="I311">
            <v>1599347029</v>
          </cell>
          <cell r="J311">
            <v>186132626</v>
          </cell>
          <cell r="K311">
            <v>0</v>
          </cell>
          <cell r="L311">
            <v>262103950</v>
          </cell>
          <cell r="M311">
            <v>60527942</v>
          </cell>
          <cell r="N311">
            <v>154532700</v>
          </cell>
          <cell r="O311">
            <v>0</v>
          </cell>
          <cell r="P311">
            <v>2262644247</v>
          </cell>
        </row>
        <row r="312">
          <cell r="B312" t="str">
            <v>Kota Balikpapan</v>
          </cell>
          <cell r="C312" t="str">
            <v>06-2005</v>
          </cell>
          <cell r="D312">
            <v>47</v>
          </cell>
          <cell r="E312">
            <v>766</v>
          </cell>
          <cell r="F312">
            <v>2948</v>
          </cell>
          <cell r="G312">
            <v>1119</v>
          </cell>
          <cell r="H312">
            <v>4880</v>
          </cell>
          <cell r="I312">
            <v>5556794729</v>
          </cell>
          <cell r="J312">
            <v>576570292</v>
          </cell>
          <cell r="K312">
            <v>0</v>
          </cell>
          <cell r="L312">
            <v>909925750</v>
          </cell>
          <cell r="M312">
            <v>221674256</v>
          </cell>
          <cell r="N312">
            <v>455351970</v>
          </cell>
          <cell r="O312">
            <v>0</v>
          </cell>
          <cell r="P312">
            <v>7720316997</v>
          </cell>
        </row>
        <row r="313">
          <cell r="B313" t="str">
            <v>Kab. Pasir</v>
          </cell>
          <cell r="C313" t="str">
            <v>06-2005</v>
          </cell>
          <cell r="D313">
            <v>78</v>
          </cell>
          <cell r="E313">
            <v>1143</v>
          </cell>
          <cell r="F313">
            <v>2235</v>
          </cell>
          <cell r="G313">
            <v>305</v>
          </cell>
          <cell r="H313">
            <v>3761</v>
          </cell>
          <cell r="I313">
            <v>3932005677</v>
          </cell>
          <cell r="J313">
            <v>404998456</v>
          </cell>
          <cell r="K313">
            <v>0</v>
          </cell>
          <cell r="L313">
            <v>652112400</v>
          </cell>
          <cell r="M313">
            <v>139001192</v>
          </cell>
          <cell r="N313">
            <v>165103830</v>
          </cell>
          <cell r="O313">
            <v>0</v>
          </cell>
          <cell r="P313">
            <v>5293221555</v>
          </cell>
        </row>
        <row r="314">
          <cell r="B314" t="str">
            <v>Kab. Penajam Paser Utara</v>
          </cell>
          <cell r="C314" t="str">
            <v>06-2005</v>
          </cell>
          <cell r="D314">
            <v>23</v>
          </cell>
          <cell r="E314">
            <v>578</v>
          </cell>
          <cell r="F314">
            <v>1108</v>
          </cell>
          <cell r="G314">
            <v>147</v>
          </cell>
          <cell r="H314">
            <v>1856</v>
          </cell>
          <cell r="I314">
            <v>1834809530</v>
          </cell>
          <cell r="J314">
            <v>183484520</v>
          </cell>
          <cell r="K314">
            <v>0</v>
          </cell>
          <cell r="L314">
            <v>308306400</v>
          </cell>
          <cell r="M314">
            <v>139001192</v>
          </cell>
          <cell r="N314">
            <v>165103830</v>
          </cell>
          <cell r="O314">
            <v>0</v>
          </cell>
          <cell r="P314">
            <v>2630705472</v>
          </cell>
        </row>
        <row r="315">
          <cell r="B315" t="str">
            <v>Kab. Malinau</v>
          </cell>
          <cell r="C315" t="str">
            <v>06-2005</v>
          </cell>
          <cell r="D315">
            <v>26</v>
          </cell>
          <cell r="E315">
            <v>686</v>
          </cell>
          <cell r="F315">
            <v>725</v>
          </cell>
          <cell r="G315">
            <v>115</v>
          </cell>
          <cell r="H315">
            <v>1552</v>
          </cell>
          <cell r="I315">
            <v>1473685420</v>
          </cell>
          <cell r="J315">
            <v>155426870</v>
          </cell>
          <cell r="K315">
            <v>0</v>
          </cell>
          <cell r="L315">
            <v>252111320</v>
          </cell>
          <cell r="M315">
            <v>57812360</v>
          </cell>
          <cell r="N315">
            <v>142500300</v>
          </cell>
          <cell r="O315">
            <v>76115</v>
          </cell>
          <cell r="P315">
            <v>2081612385</v>
          </cell>
        </row>
        <row r="316">
          <cell r="B316" t="str">
            <v>Kab. Berau</v>
          </cell>
          <cell r="C316" t="str">
            <v>06-2005</v>
          </cell>
          <cell r="D316">
            <v>89</v>
          </cell>
          <cell r="E316">
            <v>1225</v>
          </cell>
          <cell r="F316">
            <v>1774</v>
          </cell>
          <cell r="G316">
            <v>233</v>
          </cell>
          <cell r="H316">
            <v>3321</v>
          </cell>
          <cell r="I316">
            <v>3378775860</v>
          </cell>
          <cell r="J316">
            <v>350861522</v>
          </cell>
          <cell r="K316">
            <v>0</v>
          </cell>
          <cell r="L316">
            <v>564638900</v>
          </cell>
          <cell r="M316">
            <v>256310356</v>
          </cell>
          <cell r="N316">
            <v>309593010</v>
          </cell>
          <cell r="O316">
            <v>161213</v>
          </cell>
          <cell r="P316">
            <v>4860340861</v>
          </cell>
        </row>
        <row r="317">
          <cell r="B317" t="str">
            <v>Kab. Bulungan</v>
          </cell>
          <cell r="C317" t="str">
            <v>06-2005</v>
          </cell>
          <cell r="D317">
            <v>70</v>
          </cell>
          <cell r="E317">
            <v>1119</v>
          </cell>
          <cell r="F317">
            <v>1492</v>
          </cell>
          <cell r="G317">
            <v>172</v>
          </cell>
          <cell r="H317">
            <v>2853</v>
          </cell>
          <cell r="I317">
            <v>2901658740</v>
          </cell>
          <cell r="J317">
            <v>288156985</v>
          </cell>
          <cell r="K317">
            <v>0</v>
          </cell>
          <cell r="L317">
            <v>496789300</v>
          </cell>
          <cell r="M317">
            <v>111364856</v>
          </cell>
          <cell r="N317">
            <v>258465950</v>
          </cell>
          <cell r="O317">
            <v>135789</v>
          </cell>
          <cell r="P317">
            <v>4056571620</v>
          </cell>
        </row>
        <row r="318">
          <cell r="B318" t="str">
            <v>Kota Tarakan</v>
          </cell>
          <cell r="C318" t="str">
            <v>06-2005</v>
          </cell>
          <cell r="D318">
            <v>17</v>
          </cell>
          <cell r="E318">
            <v>539</v>
          </cell>
          <cell r="F318">
            <v>1083</v>
          </cell>
          <cell r="G318">
            <v>277</v>
          </cell>
          <cell r="H318">
            <v>1916</v>
          </cell>
          <cell r="I318">
            <v>2002032580</v>
          </cell>
          <cell r="J318">
            <v>203467754</v>
          </cell>
          <cell r="K318">
            <v>0</v>
          </cell>
          <cell r="L318">
            <v>365789500</v>
          </cell>
          <cell r="M318">
            <v>82226354</v>
          </cell>
          <cell r="N318">
            <v>175236900</v>
          </cell>
          <cell r="O318">
            <v>93452</v>
          </cell>
          <cell r="P318">
            <v>2828846540</v>
          </cell>
        </row>
        <row r="319">
          <cell r="B319" t="str">
            <v>Kab. Nunukan</v>
          </cell>
          <cell r="C319" t="str">
            <v>06-2005</v>
          </cell>
          <cell r="D319">
            <v>45</v>
          </cell>
          <cell r="E319">
            <v>706</v>
          </cell>
          <cell r="F319">
            <v>819</v>
          </cell>
          <cell r="G319">
            <v>180</v>
          </cell>
          <cell r="H319">
            <v>1750</v>
          </cell>
          <cell r="I319">
            <v>1686915700</v>
          </cell>
          <cell r="J319">
            <v>176575012</v>
          </cell>
          <cell r="K319">
            <v>0</v>
          </cell>
          <cell r="L319">
            <v>315471350</v>
          </cell>
          <cell r="M319">
            <v>162536391</v>
          </cell>
          <cell r="N319">
            <v>159507090</v>
          </cell>
          <cell r="O319">
            <v>83396</v>
          </cell>
          <cell r="P319">
            <v>2501088939</v>
          </cell>
        </row>
        <row r="320">
          <cell r="B320" t="str">
            <v>Provinsi Sulawesi Utara</v>
          </cell>
          <cell r="C320" t="str">
            <v>06-2005</v>
          </cell>
          <cell r="D320">
            <v>76</v>
          </cell>
          <cell r="E320">
            <v>1564</v>
          </cell>
          <cell r="F320">
            <v>3809</v>
          </cell>
          <cell r="G320">
            <v>396</v>
          </cell>
          <cell r="H320">
            <v>5845</v>
          </cell>
          <cell r="I320">
            <v>6376864360</v>
          </cell>
          <cell r="J320">
            <v>581558613</v>
          </cell>
          <cell r="K320">
            <v>0</v>
          </cell>
          <cell r="L320">
            <v>573933158</v>
          </cell>
          <cell r="M320">
            <v>109360703</v>
          </cell>
          <cell r="N320">
            <v>483606480</v>
          </cell>
          <cell r="O320">
            <v>0</v>
          </cell>
          <cell r="P320">
            <v>8125323314</v>
          </cell>
        </row>
        <row r="321">
          <cell r="B321" t="str">
            <v>Kota Manado</v>
          </cell>
          <cell r="C321" t="str">
            <v>05-2005</v>
          </cell>
          <cell r="D321">
            <v>110</v>
          </cell>
          <cell r="E321">
            <v>1514</v>
          </cell>
          <cell r="F321">
            <v>4885</v>
          </cell>
          <cell r="G321">
            <v>1631</v>
          </cell>
          <cell r="H321">
            <v>8140</v>
          </cell>
          <cell r="I321">
            <v>9118175400</v>
          </cell>
          <cell r="J321">
            <v>800392167</v>
          </cell>
          <cell r="K321">
            <v>0</v>
          </cell>
          <cell r="L321">
            <v>1386665031</v>
          </cell>
          <cell r="M321">
            <v>198150238</v>
          </cell>
          <cell r="N321">
            <v>653825810</v>
          </cell>
          <cell r="O321">
            <v>0</v>
          </cell>
          <cell r="P321">
            <v>12157208646</v>
          </cell>
        </row>
        <row r="322">
          <cell r="B322" t="str">
            <v>Kota Bitung</v>
          </cell>
          <cell r="C322" t="str">
            <v>06-2005</v>
          </cell>
          <cell r="D322">
            <v>59</v>
          </cell>
          <cell r="E322">
            <v>1003</v>
          </cell>
          <cell r="F322">
            <v>2077</v>
          </cell>
          <cell r="G322">
            <v>531</v>
          </cell>
          <cell r="H322">
            <v>3670</v>
          </cell>
          <cell r="I322">
            <v>3855222160</v>
          </cell>
          <cell r="J322">
            <v>372364705</v>
          </cell>
          <cell r="K322">
            <v>0</v>
          </cell>
          <cell r="L322">
            <v>691386005</v>
          </cell>
          <cell r="M322">
            <v>163295857</v>
          </cell>
          <cell r="N322">
            <v>317088420</v>
          </cell>
          <cell r="O322">
            <v>0</v>
          </cell>
          <cell r="P322">
            <v>5399357147</v>
          </cell>
        </row>
        <row r="323">
          <cell r="B323" t="str">
            <v xml:space="preserve">Kab. Minahasa </v>
          </cell>
          <cell r="C323" t="str">
            <v>06-2005</v>
          </cell>
          <cell r="D323">
            <v>106</v>
          </cell>
          <cell r="E323">
            <v>1046</v>
          </cell>
          <cell r="F323">
            <v>3690</v>
          </cell>
          <cell r="G323">
            <v>1273</v>
          </cell>
          <cell r="H323">
            <v>6115</v>
          </cell>
          <cell r="I323">
            <v>6879071260</v>
          </cell>
          <cell r="J323">
            <v>684535095</v>
          </cell>
          <cell r="K323">
            <v>0</v>
          </cell>
          <cell r="L323">
            <v>1211336376</v>
          </cell>
          <cell r="M323">
            <v>283102721</v>
          </cell>
          <cell r="N323">
            <v>527959140</v>
          </cell>
          <cell r="O323">
            <v>0</v>
          </cell>
          <cell r="P323">
            <v>9586004592</v>
          </cell>
        </row>
        <row r="324">
          <cell r="B324" t="str">
            <v>Kab. Minahasa Selatan</v>
          </cell>
          <cell r="C324" t="str">
            <v>06-2005</v>
          </cell>
          <cell r="D324">
            <v>57</v>
          </cell>
          <cell r="E324">
            <v>847</v>
          </cell>
          <cell r="F324">
            <v>3160</v>
          </cell>
          <cell r="G324">
            <v>1004</v>
          </cell>
          <cell r="H324">
            <v>5068</v>
          </cell>
          <cell r="I324">
            <v>5837624900</v>
          </cell>
          <cell r="J324">
            <v>624284335</v>
          </cell>
          <cell r="K324">
            <v>0</v>
          </cell>
          <cell r="L324">
            <v>1065283325</v>
          </cell>
          <cell r="M324">
            <v>241177974</v>
          </cell>
          <cell r="N324">
            <v>476867670</v>
          </cell>
          <cell r="O324">
            <v>0</v>
          </cell>
          <cell r="P324">
            <v>8245238204</v>
          </cell>
        </row>
        <row r="325">
          <cell r="B325" t="str">
            <v>Kota Tomohon</v>
          </cell>
          <cell r="C325" t="str">
            <v>06-2005</v>
          </cell>
          <cell r="D325">
            <v>14</v>
          </cell>
          <cell r="E325">
            <v>293</v>
          </cell>
          <cell r="F325">
            <v>1182</v>
          </cell>
          <cell r="G325">
            <v>361</v>
          </cell>
          <cell r="H325">
            <v>1850</v>
          </cell>
          <cell r="I325">
            <v>2109522670</v>
          </cell>
          <cell r="J325">
            <v>206180116</v>
          </cell>
          <cell r="K325">
            <v>0</v>
          </cell>
          <cell r="L325">
            <v>381649495</v>
          </cell>
          <cell r="M325">
            <v>86795400</v>
          </cell>
          <cell r="N325">
            <v>160379700</v>
          </cell>
          <cell r="O325">
            <v>0</v>
          </cell>
          <cell r="P325">
            <v>2944527381</v>
          </cell>
        </row>
        <row r="326">
          <cell r="B326" t="str">
            <v>Kab. Minahasa Utara</v>
          </cell>
          <cell r="C326" t="str">
            <v>06-2005</v>
          </cell>
          <cell r="D326">
            <v>66</v>
          </cell>
          <cell r="E326">
            <v>1089</v>
          </cell>
          <cell r="F326">
            <v>2560</v>
          </cell>
          <cell r="G326">
            <v>690</v>
          </cell>
          <cell r="H326">
            <v>4405</v>
          </cell>
          <cell r="I326">
            <v>5015135473</v>
          </cell>
          <cell r="J326">
            <v>524049458</v>
          </cell>
          <cell r="K326">
            <v>0</v>
          </cell>
          <cell r="L326">
            <v>708625888</v>
          </cell>
          <cell r="M326">
            <v>180817119</v>
          </cell>
          <cell r="N326">
            <v>381962480</v>
          </cell>
          <cell r="O326">
            <v>0</v>
          </cell>
          <cell r="P326">
            <v>6810590418</v>
          </cell>
        </row>
        <row r="327">
          <cell r="B327" t="str">
            <v>Kab. Sangihe</v>
          </cell>
          <cell r="C327" t="str">
            <v>06-2005</v>
          </cell>
          <cell r="D327">
            <v>128</v>
          </cell>
          <cell r="E327">
            <v>2249</v>
          </cell>
          <cell r="F327">
            <v>3280</v>
          </cell>
          <cell r="G327">
            <v>443</v>
          </cell>
          <cell r="H327">
            <v>6100</v>
          </cell>
          <cell r="I327">
            <v>6391457700</v>
          </cell>
          <cell r="J327">
            <v>585507899</v>
          </cell>
          <cell r="K327">
            <v>0</v>
          </cell>
          <cell r="L327">
            <v>191625000</v>
          </cell>
          <cell r="M327">
            <v>219726430</v>
          </cell>
          <cell r="N327">
            <v>432728780</v>
          </cell>
          <cell r="O327">
            <v>741638500</v>
          </cell>
          <cell r="P327">
            <v>7850754560</v>
          </cell>
        </row>
        <row r="328">
          <cell r="B328" t="str">
            <v>Kab. Kepulauan Talaud</v>
          </cell>
          <cell r="C328" t="str">
            <v>06-2005</v>
          </cell>
          <cell r="D328">
            <v>24</v>
          </cell>
          <cell r="E328">
            <v>740</v>
          </cell>
          <cell r="F328">
            <v>1344</v>
          </cell>
          <cell r="G328">
            <v>199</v>
          </cell>
          <cell r="H328">
            <v>2307</v>
          </cell>
          <cell r="I328">
            <v>2527041040</v>
          </cell>
          <cell r="J328">
            <v>257976621</v>
          </cell>
          <cell r="K328">
            <v>0</v>
          </cell>
          <cell r="L328">
            <v>473514350</v>
          </cell>
          <cell r="M328">
            <v>52184014</v>
          </cell>
          <cell r="N328">
            <v>219173700</v>
          </cell>
          <cell r="O328">
            <v>115789</v>
          </cell>
          <cell r="P328">
            <v>3726560968</v>
          </cell>
        </row>
        <row r="329">
          <cell r="B329" t="str">
            <v>Kab. Bolaang Mongondow</v>
          </cell>
          <cell r="C329" t="str">
            <v>06-2005</v>
          </cell>
          <cell r="D329">
            <v>108</v>
          </cell>
          <cell r="E329">
            <v>2084</v>
          </cell>
          <cell r="F329">
            <v>4904</v>
          </cell>
          <cell r="G329">
            <v>1053</v>
          </cell>
          <cell r="H329">
            <v>8149</v>
          </cell>
          <cell r="I329">
            <v>8842195000</v>
          </cell>
          <cell r="J329">
            <v>930043000</v>
          </cell>
          <cell r="K329">
            <v>0</v>
          </cell>
          <cell r="L329">
            <v>1440171000</v>
          </cell>
          <cell r="M329">
            <v>345967000</v>
          </cell>
          <cell r="N329">
            <v>772019000</v>
          </cell>
          <cell r="O329">
            <v>404000</v>
          </cell>
          <cell r="P329">
            <v>12330799000</v>
          </cell>
        </row>
        <row r="330">
          <cell r="B330" t="str">
            <v>Provinsi Gorontalo</v>
          </cell>
          <cell r="C330" t="str">
            <v>06-2005</v>
          </cell>
          <cell r="D330">
            <v>66</v>
          </cell>
          <cell r="E330">
            <v>1736</v>
          </cell>
          <cell r="F330">
            <v>3851</v>
          </cell>
          <cell r="G330">
            <v>753</v>
          </cell>
          <cell r="H330">
            <v>6406</v>
          </cell>
          <cell r="I330">
            <v>6935169000</v>
          </cell>
          <cell r="J330">
            <v>650841000</v>
          </cell>
          <cell r="K330">
            <v>0</v>
          </cell>
          <cell r="L330">
            <v>1135770000</v>
          </cell>
          <cell r="M330">
            <v>140745000</v>
          </cell>
          <cell r="N330">
            <v>549804000</v>
          </cell>
          <cell r="O330">
            <v>309000</v>
          </cell>
          <cell r="P330">
            <v>9412638000</v>
          </cell>
        </row>
        <row r="331">
          <cell r="B331" t="str">
            <v>Kota Gorontalo</v>
          </cell>
          <cell r="C331" t="str">
            <v>06-2005</v>
          </cell>
          <cell r="D331">
            <v>25</v>
          </cell>
          <cell r="E331">
            <v>887</v>
          </cell>
          <cell r="F331">
            <v>2678</v>
          </cell>
          <cell r="G331">
            <v>734</v>
          </cell>
          <cell r="H331">
            <v>4324</v>
          </cell>
          <cell r="I331">
            <v>4780789000</v>
          </cell>
          <cell r="J331">
            <v>426833000</v>
          </cell>
          <cell r="K331">
            <v>0</v>
          </cell>
          <cell r="L331">
            <v>825105000</v>
          </cell>
          <cell r="M331">
            <v>221218000</v>
          </cell>
          <cell r="N331">
            <v>356747000</v>
          </cell>
          <cell r="O331">
            <v>210000</v>
          </cell>
          <cell r="P331">
            <v>6610902000</v>
          </cell>
        </row>
        <row r="332">
          <cell r="B332" t="str">
            <v xml:space="preserve">Kab. Gorontalo   </v>
          </cell>
          <cell r="C332" t="str">
            <v>06-2005</v>
          </cell>
          <cell r="D332">
            <v>62</v>
          </cell>
          <cell r="E332">
            <v>1721</v>
          </cell>
          <cell r="F332">
            <v>3838</v>
          </cell>
          <cell r="G332">
            <v>762</v>
          </cell>
          <cell r="H332">
            <v>6383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9399061266</v>
          </cell>
        </row>
        <row r="333">
          <cell r="B333" t="str">
            <v>Kab. Boalemo</v>
          </cell>
          <cell r="C333" t="str">
            <v>06-2005</v>
          </cell>
          <cell r="D333">
            <v>11</v>
          </cell>
          <cell r="E333">
            <v>606</v>
          </cell>
          <cell r="F333">
            <v>847</v>
          </cell>
          <cell r="G333">
            <v>124</v>
          </cell>
          <cell r="H333">
            <v>1588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2203981486</v>
          </cell>
        </row>
        <row r="334">
          <cell r="B334" t="str">
            <v>Kab. Pohuwato</v>
          </cell>
          <cell r="C334" t="str">
            <v>06-2005</v>
          </cell>
          <cell r="D334">
            <v>34</v>
          </cell>
          <cell r="E334">
            <v>566</v>
          </cell>
          <cell r="F334">
            <v>735</v>
          </cell>
          <cell r="G334">
            <v>87</v>
          </cell>
          <cell r="H334">
            <v>1422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1940898789</v>
          </cell>
        </row>
        <row r="335">
          <cell r="B335" t="str">
            <v>Kab. Bone Bolango</v>
          </cell>
          <cell r="C335" t="str">
            <v>06-2005</v>
          </cell>
          <cell r="D335">
            <v>17</v>
          </cell>
          <cell r="E335">
            <v>496</v>
          </cell>
          <cell r="F335">
            <v>1542</v>
          </cell>
          <cell r="G335">
            <v>439</v>
          </cell>
          <cell r="H335">
            <v>2494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3833154425</v>
          </cell>
        </row>
        <row r="336">
          <cell r="B336" t="str">
            <v>Provinsi Sulawesi Tengah</v>
          </cell>
          <cell r="C336" t="str">
            <v>06-2005</v>
          </cell>
          <cell r="D336">
            <v>83</v>
          </cell>
          <cell r="E336">
            <v>1653</v>
          </cell>
          <cell r="F336">
            <v>3774</v>
          </cell>
          <cell r="G336">
            <v>320</v>
          </cell>
          <cell r="H336">
            <v>5830</v>
          </cell>
          <cell r="I336">
            <v>6327197898</v>
          </cell>
          <cell r="J336">
            <v>624348740</v>
          </cell>
          <cell r="K336">
            <v>0</v>
          </cell>
          <cell r="L336">
            <v>574972662</v>
          </cell>
          <cell r="M336">
            <v>279447743</v>
          </cell>
          <cell r="N336">
            <v>543816570</v>
          </cell>
          <cell r="O336">
            <v>302554</v>
          </cell>
          <cell r="P336">
            <v>8350086167</v>
          </cell>
        </row>
        <row r="337">
          <cell r="B337" t="str">
            <v>Kab. Donggala</v>
          </cell>
          <cell r="C337" t="str">
            <v>06-2005</v>
          </cell>
          <cell r="D337">
            <v>219</v>
          </cell>
          <cell r="E337">
            <v>2686</v>
          </cell>
          <cell r="F337">
            <v>5172</v>
          </cell>
          <cell r="G337">
            <v>458</v>
          </cell>
          <cell r="H337">
            <v>8535</v>
          </cell>
          <cell r="I337">
            <v>8912411260</v>
          </cell>
          <cell r="J337">
            <v>942072977</v>
          </cell>
          <cell r="K337">
            <v>0</v>
          </cell>
          <cell r="L337">
            <v>1442669850</v>
          </cell>
          <cell r="M337">
            <v>336967659</v>
          </cell>
          <cell r="N337">
            <v>823202220</v>
          </cell>
          <cell r="O337">
            <v>432991</v>
          </cell>
          <cell r="P337">
            <v>12457756957</v>
          </cell>
        </row>
        <row r="338">
          <cell r="B338" t="str">
            <v>Kota Palu</v>
          </cell>
          <cell r="C338" t="str">
            <v>06-2005</v>
          </cell>
          <cell r="D338">
            <v>103</v>
          </cell>
          <cell r="E338">
            <v>1399</v>
          </cell>
          <cell r="F338">
            <v>4149</v>
          </cell>
          <cell r="G338">
            <v>785</v>
          </cell>
          <cell r="H338">
            <v>6436</v>
          </cell>
          <cell r="I338">
            <v>7251830780</v>
          </cell>
          <cell r="J338">
            <v>611352859</v>
          </cell>
          <cell r="K338">
            <v>0</v>
          </cell>
          <cell r="L338">
            <v>1259192020</v>
          </cell>
          <cell r="M338">
            <v>280408424</v>
          </cell>
          <cell r="N338">
            <v>556273830</v>
          </cell>
          <cell r="O338">
            <v>344545</v>
          </cell>
          <cell r="P338">
            <v>9959402458</v>
          </cell>
        </row>
        <row r="339">
          <cell r="B339" t="str">
            <v>Kab. Parigi Moutong</v>
          </cell>
          <cell r="C339" t="str">
            <v>06-2005</v>
          </cell>
          <cell r="D339">
            <v>110</v>
          </cell>
          <cell r="E339">
            <v>1131</v>
          </cell>
          <cell r="F339">
            <v>2557</v>
          </cell>
          <cell r="G339">
            <v>230</v>
          </cell>
          <cell r="H339">
            <v>4028</v>
          </cell>
          <cell r="I339">
            <v>4196706600</v>
          </cell>
          <cell r="J339">
            <v>458138341</v>
          </cell>
          <cell r="K339">
            <v>0</v>
          </cell>
          <cell r="L339">
            <v>775517200</v>
          </cell>
          <cell r="M339">
            <v>156824983</v>
          </cell>
          <cell r="N339">
            <v>393547110</v>
          </cell>
          <cell r="O339">
            <v>188718</v>
          </cell>
          <cell r="P339">
            <v>5980922952</v>
          </cell>
        </row>
        <row r="340">
          <cell r="B340" t="str">
            <v>Kab. Poso</v>
          </cell>
          <cell r="C340" t="str">
            <v>06-2005</v>
          </cell>
          <cell r="D340">
            <v>84</v>
          </cell>
          <cell r="E340">
            <v>1405</v>
          </cell>
          <cell r="F340">
            <v>3367</v>
          </cell>
          <cell r="G340">
            <v>464</v>
          </cell>
          <cell r="H340">
            <v>5320</v>
          </cell>
          <cell r="I340">
            <v>6289545470</v>
          </cell>
          <cell r="J340">
            <v>616420484</v>
          </cell>
          <cell r="K340">
            <v>0</v>
          </cell>
          <cell r="L340">
            <v>940580390</v>
          </cell>
          <cell r="M340">
            <v>48767835</v>
          </cell>
          <cell r="N340">
            <v>539589420</v>
          </cell>
          <cell r="O340">
            <v>69166899</v>
          </cell>
          <cell r="P340">
            <v>8504070498</v>
          </cell>
        </row>
        <row r="341">
          <cell r="B341" t="str">
            <v>Kab. Tojo Una Una</v>
          </cell>
          <cell r="C341" t="str">
            <v>06-2005</v>
          </cell>
          <cell r="D341">
            <v>53</v>
          </cell>
          <cell r="E341">
            <v>676</v>
          </cell>
          <cell r="F341">
            <v>1196</v>
          </cell>
          <cell r="G341">
            <v>116</v>
          </cell>
          <cell r="H341">
            <v>2041</v>
          </cell>
          <cell r="I341">
            <v>2066052250</v>
          </cell>
          <cell r="J341">
            <v>214708876</v>
          </cell>
          <cell r="K341">
            <v>0</v>
          </cell>
          <cell r="L341">
            <v>383219150</v>
          </cell>
          <cell r="M341">
            <v>80513674</v>
          </cell>
          <cell r="N341">
            <v>189897990</v>
          </cell>
          <cell r="O341">
            <v>102009</v>
          </cell>
          <cell r="P341">
            <v>2934493949</v>
          </cell>
        </row>
        <row r="342">
          <cell r="B342" t="str">
            <v>Kab. Morowali</v>
          </cell>
          <cell r="C342" t="str">
            <v>06-2005</v>
          </cell>
          <cell r="D342">
            <v>61</v>
          </cell>
          <cell r="E342">
            <v>980</v>
          </cell>
          <cell r="F342">
            <v>1949</v>
          </cell>
          <cell r="G342">
            <v>291</v>
          </cell>
          <cell r="H342">
            <v>3281</v>
          </cell>
          <cell r="I342">
            <v>3665333900</v>
          </cell>
          <cell r="J342">
            <v>387826410</v>
          </cell>
          <cell r="K342">
            <v>0</v>
          </cell>
          <cell r="L342">
            <v>653770800</v>
          </cell>
          <cell r="M342">
            <v>141116486</v>
          </cell>
          <cell r="N342">
            <v>317299050</v>
          </cell>
          <cell r="O342">
            <v>168571</v>
          </cell>
          <cell r="P342">
            <v>5165515217</v>
          </cell>
        </row>
        <row r="343">
          <cell r="B343" t="str">
            <v>Kab. Banggai</v>
          </cell>
          <cell r="C343" t="str">
            <v>06-2005</v>
          </cell>
          <cell r="D343">
            <v>129</v>
          </cell>
          <cell r="E343">
            <v>1418</v>
          </cell>
          <cell r="F343">
            <v>3945</v>
          </cell>
          <cell r="G343">
            <v>480</v>
          </cell>
          <cell r="H343">
            <v>5972</v>
          </cell>
          <cell r="I343">
            <v>6416764400</v>
          </cell>
          <cell r="J343">
            <v>647671870</v>
          </cell>
          <cell r="K343">
            <v>0</v>
          </cell>
          <cell r="L343">
            <v>1090196350</v>
          </cell>
          <cell r="M343">
            <v>250611934</v>
          </cell>
          <cell r="N343">
            <v>556875630</v>
          </cell>
          <cell r="O343">
            <v>296203</v>
          </cell>
          <cell r="P343">
            <v>8962416387</v>
          </cell>
        </row>
        <row r="344">
          <cell r="B344" t="str">
            <v>Kab. Banggai Kepulauan</v>
          </cell>
          <cell r="C344" t="str">
            <v>06-2005</v>
          </cell>
          <cell r="D344">
            <v>73</v>
          </cell>
          <cell r="E344">
            <v>790</v>
          </cell>
          <cell r="F344">
            <v>1380</v>
          </cell>
          <cell r="G344">
            <v>132</v>
          </cell>
          <cell r="H344">
            <v>2375</v>
          </cell>
          <cell r="I344">
            <v>2408346564</v>
          </cell>
          <cell r="J344">
            <v>260954036</v>
          </cell>
          <cell r="K344">
            <v>0</v>
          </cell>
          <cell r="L344">
            <v>443672064</v>
          </cell>
          <cell r="M344">
            <v>95300111</v>
          </cell>
          <cell r="N344">
            <v>223207590</v>
          </cell>
          <cell r="O344">
            <v>115299</v>
          </cell>
          <cell r="P344">
            <v>3431595664</v>
          </cell>
        </row>
        <row r="345">
          <cell r="B345" t="str">
            <v>Kab. Toli-toli</v>
          </cell>
          <cell r="C345" t="str">
            <v>06-2005</v>
          </cell>
          <cell r="D345">
            <v>79</v>
          </cell>
          <cell r="E345">
            <v>1404</v>
          </cell>
          <cell r="F345">
            <v>2242</v>
          </cell>
          <cell r="G345">
            <v>311</v>
          </cell>
          <cell r="H345">
            <v>4036</v>
          </cell>
          <cell r="I345">
            <v>4105540540</v>
          </cell>
          <cell r="J345">
            <v>400923456</v>
          </cell>
          <cell r="K345">
            <v>0</v>
          </cell>
          <cell r="L345">
            <v>717929550</v>
          </cell>
          <cell r="M345">
            <v>163127157</v>
          </cell>
          <cell r="N345">
            <v>361019820</v>
          </cell>
          <cell r="O345">
            <v>198115</v>
          </cell>
          <cell r="P345">
            <v>5748738638</v>
          </cell>
        </row>
        <row r="346">
          <cell r="B346" t="str">
            <v xml:space="preserve">Kab. Buol </v>
          </cell>
          <cell r="C346" t="str">
            <v>06-2005</v>
          </cell>
          <cell r="D346">
            <v>69</v>
          </cell>
          <cell r="E346">
            <v>935</v>
          </cell>
          <cell r="F346">
            <v>1441</v>
          </cell>
          <cell r="G346">
            <v>123</v>
          </cell>
          <cell r="H346">
            <v>2568</v>
          </cell>
          <cell r="I346">
            <v>2593519680</v>
          </cell>
          <cell r="J346">
            <v>266299895</v>
          </cell>
          <cell r="K346">
            <v>0</v>
          </cell>
          <cell r="L346">
            <v>432000350</v>
          </cell>
          <cell r="M346">
            <v>103186922</v>
          </cell>
          <cell r="N346">
            <v>239335860</v>
          </cell>
          <cell r="O346">
            <v>128436</v>
          </cell>
          <cell r="P346">
            <v>3634471143</v>
          </cell>
        </row>
        <row r="347">
          <cell r="B347" t="str">
            <v>Provinsi Sulawesi Selatan</v>
          </cell>
          <cell r="C347" t="str">
            <v>06-2005</v>
          </cell>
          <cell r="D347">
            <v>129</v>
          </cell>
          <cell r="E347">
            <v>2078</v>
          </cell>
          <cell r="F347">
            <v>6381</v>
          </cell>
          <cell r="G347">
            <v>832</v>
          </cell>
          <cell r="H347">
            <v>9420</v>
          </cell>
          <cell r="I347">
            <v>10546154881</v>
          </cell>
          <cell r="J347">
            <v>1034607727</v>
          </cell>
          <cell r="K347">
            <v>0</v>
          </cell>
          <cell r="L347">
            <v>1085378400</v>
          </cell>
          <cell r="M347">
            <v>397679840</v>
          </cell>
          <cell r="N347">
            <v>873572880</v>
          </cell>
          <cell r="O347">
            <v>0</v>
          </cell>
          <cell r="P347">
            <v>13937393728</v>
          </cell>
        </row>
        <row r="348">
          <cell r="B348" t="str">
            <v>Kota Makassar</v>
          </cell>
          <cell r="C348" t="str">
            <v>06-2005</v>
          </cell>
          <cell r="D348">
            <v>145</v>
          </cell>
          <cell r="E348">
            <v>1567</v>
          </cell>
          <cell r="F348">
            <v>7892</v>
          </cell>
          <cell r="G348">
            <v>4298</v>
          </cell>
          <cell r="H348">
            <v>13902</v>
          </cell>
          <cell r="I348">
            <v>16248814298</v>
          </cell>
          <cell r="J348">
            <v>1365330691</v>
          </cell>
          <cell r="K348">
            <v>0</v>
          </cell>
          <cell r="L348">
            <v>2759948705</v>
          </cell>
          <cell r="M348">
            <v>666859616</v>
          </cell>
          <cell r="N348">
            <v>1162677600</v>
          </cell>
          <cell r="O348">
            <v>0</v>
          </cell>
          <cell r="P348">
            <v>22203630910</v>
          </cell>
        </row>
        <row r="349">
          <cell r="B349" t="str">
            <v>Kab. G o w a</v>
          </cell>
          <cell r="C349" t="str">
            <v>06-2005</v>
          </cell>
          <cell r="D349">
            <v>133</v>
          </cell>
          <cell r="E349">
            <v>1252</v>
          </cell>
          <cell r="F349">
            <v>4287</v>
          </cell>
          <cell r="G349">
            <v>2034</v>
          </cell>
          <cell r="H349">
            <v>7706</v>
          </cell>
          <cell r="I349">
            <v>8686642420</v>
          </cell>
          <cell r="J349">
            <v>822364145</v>
          </cell>
          <cell r="K349">
            <v>0</v>
          </cell>
          <cell r="L349">
            <v>1509325820</v>
          </cell>
          <cell r="M349">
            <v>350420614</v>
          </cell>
          <cell r="N349">
            <v>690415050</v>
          </cell>
          <cell r="O349">
            <v>0</v>
          </cell>
          <cell r="P349">
            <v>12059168049</v>
          </cell>
        </row>
        <row r="350">
          <cell r="B350" t="str">
            <v xml:space="preserve">Kab. Takalar </v>
          </cell>
          <cell r="C350" t="str">
            <v>06-2005</v>
          </cell>
          <cell r="D350">
            <v>80</v>
          </cell>
          <cell r="E350">
            <v>935</v>
          </cell>
          <cell r="F350">
            <v>2783</v>
          </cell>
          <cell r="G350">
            <v>988</v>
          </cell>
          <cell r="H350">
            <v>4786</v>
          </cell>
          <cell r="I350">
            <v>5271213640</v>
          </cell>
          <cell r="J350">
            <v>496540777</v>
          </cell>
          <cell r="K350">
            <v>0</v>
          </cell>
          <cell r="L350">
            <v>934003144</v>
          </cell>
          <cell r="M350">
            <v>213003322</v>
          </cell>
          <cell r="N350">
            <v>420658200</v>
          </cell>
          <cell r="O350">
            <v>0</v>
          </cell>
          <cell r="P350">
            <v>7335419083</v>
          </cell>
        </row>
        <row r="351">
          <cell r="B351" t="str">
            <v xml:space="preserve">Kab. M a r o s </v>
          </cell>
          <cell r="C351" t="str">
            <v>06-2005</v>
          </cell>
          <cell r="D351">
            <v>79</v>
          </cell>
          <cell r="E351">
            <v>1133</v>
          </cell>
          <cell r="F351">
            <v>3152</v>
          </cell>
          <cell r="G351">
            <v>1088</v>
          </cell>
          <cell r="H351">
            <v>5452</v>
          </cell>
          <cell r="I351">
            <v>6009633360</v>
          </cell>
          <cell r="J351">
            <v>548046044</v>
          </cell>
          <cell r="K351">
            <v>0</v>
          </cell>
          <cell r="L351">
            <v>1042783350</v>
          </cell>
          <cell r="M351">
            <v>242540077</v>
          </cell>
          <cell r="N351">
            <v>468922560</v>
          </cell>
          <cell r="O351">
            <v>0</v>
          </cell>
          <cell r="P351">
            <v>8311925391</v>
          </cell>
        </row>
        <row r="352">
          <cell r="B352" t="str">
            <v>Kab. Mamasa</v>
          </cell>
          <cell r="C352" t="str">
            <v>05-2005</v>
          </cell>
          <cell r="D352">
            <v>39</v>
          </cell>
          <cell r="E352">
            <v>522</v>
          </cell>
          <cell r="F352">
            <v>995</v>
          </cell>
          <cell r="G352">
            <v>237</v>
          </cell>
          <cell r="H352">
            <v>1793</v>
          </cell>
          <cell r="I352">
            <v>1813322000</v>
          </cell>
          <cell r="J352">
            <v>193131000</v>
          </cell>
          <cell r="K352">
            <v>0</v>
          </cell>
          <cell r="L352">
            <v>391098000</v>
          </cell>
          <cell r="M352">
            <v>73461000</v>
          </cell>
          <cell r="N352">
            <v>167872000</v>
          </cell>
          <cell r="O352">
            <v>0</v>
          </cell>
          <cell r="P352">
            <v>2638884000</v>
          </cell>
        </row>
        <row r="353">
          <cell r="B353" t="str">
            <v>Kab. Mamuju Utara</v>
          </cell>
          <cell r="C353" t="str">
            <v>05-2005</v>
          </cell>
          <cell r="D353">
            <v>11</v>
          </cell>
          <cell r="E353">
            <v>455</v>
          </cell>
          <cell r="F353">
            <v>423</v>
          </cell>
          <cell r="G353">
            <v>44</v>
          </cell>
          <cell r="H353">
            <v>933</v>
          </cell>
          <cell r="I353">
            <v>797712000</v>
          </cell>
          <cell r="J353">
            <v>74493000</v>
          </cell>
          <cell r="K353">
            <v>0</v>
          </cell>
          <cell r="L353">
            <v>175073000</v>
          </cell>
          <cell r="M353">
            <v>31864000</v>
          </cell>
          <cell r="N353">
            <v>77662000</v>
          </cell>
          <cell r="O353">
            <v>0</v>
          </cell>
          <cell r="P353">
            <v>1156804000</v>
          </cell>
        </row>
        <row r="354">
          <cell r="B354" t="str">
            <v>Kab. Selayar</v>
          </cell>
          <cell r="C354" t="str">
            <v>06-2005</v>
          </cell>
          <cell r="D354">
            <v>50</v>
          </cell>
          <cell r="E354">
            <v>747</v>
          </cell>
          <cell r="F354">
            <v>1567</v>
          </cell>
          <cell r="G354">
            <v>458</v>
          </cell>
          <cell r="H354">
            <v>2822</v>
          </cell>
          <cell r="I354">
            <v>3009696000</v>
          </cell>
          <cell r="J354">
            <v>252282000</v>
          </cell>
          <cell r="K354">
            <v>0</v>
          </cell>
          <cell r="L354">
            <v>501057000</v>
          </cell>
          <cell r="M354">
            <v>122719000</v>
          </cell>
          <cell r="N354">
            <v>221734000</v>
          </cell>
          <cell r="O354">
            <v>0</v>
          </cell>
          <cell r="P354">
            <v>4107488000</v>
          </cell>
        </row>
        <row r="355">
          <cell r="B355" t="str">
            <v>Kab. Tana Toraja</v>
          </cell>
          <cell r="C355" t="str">
            <v>06-2005</v>
          </cell>
          <cell r="D355">
            <v>82</v>
          </cell>
          <cell r="E355">
            <v>1112</v>
          </cell>
          <cell r="F355">
            <v>4033</v>
          </cell>
          <cell r="G355">
            <v>2048</v>
          </cell>
          <cell r="H355">
            <v>7275</v>
          </cell>
          <cell r="I355">
            <v>8150707740</v>
          </cell>
          <cell r="J355">
            <v>843218925</v>
          </cell>
          <cell r="K355">
            <v>0</v>
          </cell>
          <cell r="L355">
            <v>1676840000</v>
          </cell>
          <cell r="M355">
            <v>359757550</v>
          </cell>
          <cell r="N355">
            <v>678831400</v>
          </cell>
          <cell r="O355">
            <v>0</v>
          </cell>
          <cell r="P355">
            <v>11709355615</v>
          </cell>
        </row>
        <row r="356">
          <cell r="B356" t="str">
            <v>Kab. Pangkajene Kepulauan</v>
          </cell>
          <cell r="C356" t="str">
            <v>06-2005</v>
          </cell>
          <cell r="D356">
            <v>91</v>
          </cell>
          <cell r="E356">
            <v>1117</v>
          </cell>
          <cell r="F356">
            <v>2691</v>
          </cell>
          <cell r="G356">
            <v>1059</v>
          </cell>
          <cell r="H356">
            <v>4958</v>
          </cell>
          <cell r="I356">
            <v>5519710200</v>
          </cell>
          <cell r="J356">
            <v>507434165</v>
          </cell>
          <cell r="K356">
            <v>0</v>
          </cell>
          <cell r="L356">
            <v>961116450</v>
          </cell>
          <cell r="M356">
            <v>223444340</v>
          </cell>
          <cell r="N356">
            <v>428331150</v>
          </cell>
          <cell r="O356">
            <v>0</v>
          </cell>
          <cell r="P356">
            <v>7640036305</v>
          </cell>
        </row>
        <row r="357">
          <cell r="B357" t="str">
            <v xml:space="preserve">Kab. Bone </v>
          </cell>
          <cell r="C357" t="str">
            <v>05-2005</v>
          </cell>
          <cell r="D357">
            <v>122</v>
          </cell>
          <cell r="E357">
            <v>1675</v>
          </cell>
          <cell r="F357">
            <v>5872</v>
          </cell>
          <cell r="G357">
            <v>2527</v>
          </cell>
          <cell r="H357">
            <v>10196</v>
          </cell>
          <cell r="I357">
            <v>11631273000</v>
          </cell>
          <cell r="J357">
            <v>1018055000</v>
          </cell>
          <cell r="K357">
            <v>0</v>
          </cell>
          <cell r="L357">
            <v>2133418000</v>
          </cell>
          <cell r="M357">
            <v>483767000</v>
          </cell>
          <cell r="N357">
            <v>865118000</v>
          </cell>
          <cell r="O357">
            <v>0</v>
          </cell>
          <cell r="P357">
            <v>16131631000</v>
          </cell>
        </row>
        <row r="358">
          <cell r="B358" t="str">
            <v>Kab. Soppeng</v>
          </cell>
          <cell r="C358" t="str">
            <v>05-2005</v>
          </cell>
          <cell r="D358">
            <v>66</v>
          </cell>
          <cell r="E358">
            <v>1052</v>
          </cell>
          <cell r="F358">
            <v>3096</v>
          </cell>
          <cell r="G358">
            <v>1417</v>
          </cell>
          <cell r="H358">
            <v>5631</v>
          </cell>
          <cell r="I358">
            <v>6334200000</v>
          </cell>
          <cell r="J358">
            <v>527593000</v>
          </cell>
          <cell r="K358">
            <v>0</v>
          </cell>
          <cell r="L358">
            <v>1127313000</v>
          </cell>
          <cell r="M358">
            <v>527935000</v>
          </cell>
          <cell r="N358">
            <v>446084000</v>
          </cell>
          <cell r="O358">
            <v>0</v>
          </cell>
          <cell r="P358">
            <v>8963125000</v>
          </cell>
        </row>
        <row r="359">
          <cell r="B359" t="str">
            <v>Kab. Wajo</v>
          </cell>
          <cell r="C359" t="str">
            <v>05-2005</v>
          </cell>
          <cell r="D359">
            <v>89</v>
          </cell>
          <cell r="E359">
            <v>899</v>
          </cell>
          <cell r="F359">
            <v>3098</v>
          </cell>
          <cell r="G359">
            <v>1352</v>
          </cell>
          <cell r="H359">
            <v>5438</v>
          </cell>
          <cell r="I359">
            <v>6217890000</v>
          </cell>
          <cell r="J359">
            <v>563864000</v>
          </cell>
          <cell r="K359">
            <v>0</v>
          </cell>
          <cell r="L359">
            <v>1160348000</v>
          </cell>
          <cell r="M359">
            <v>249378000</v>
          </cell>
          <cell r="N359">
            <v>463887000</v>
          </cell>
          <cell r="O359">
            <v>0</v>
          </cell>
          <cell r="P359">
            <v>8655367000</v>
          </cell>
        </row>
        <row r="360">
          <cell r="B360" t="str">
            <v>Kota Palopo</v>
          </cell>
          <cell r="C360" t="str">
            <v>06-2005</v>
          </cell>
          <cell r="D360">
            <v>17</v>
          </cell>
          <cell r="E360">
            <v>313</v>
          </cell>
          <cell r="F360">
            <v>1476</v>
          </cell>
          <cell r="G360">
            <v>719</v>
          </cell>
          <cell r="H360">
            <v>2525</v>
          </cell>
          <cell r="I360">
            <v>2911224380</v>
          </cell>
          <cell r="J360">
            <v>269454720</v>
          </cell>
          <cell r="K360">
            <v>0</v>
          </cell>
          <cell r="L360">
            <v>602406600</v>
          </cell>
          <cell r="M360">
            <v>122304493</v>
          </cell>
          <cell r="N360">
            <v>227149410</v>
          </cell>
          <cell r="O360">
            <v>122078</v>
          </cell>
          <cell r="P360">
            <v>4132661681</v>
          </cell>
        </row>
        <row r="361">
          <cell r="B361" t="str">
            <v>Kab. Luwu</v>
          </cell>
          <cell r="C361" t="str">
            <v>06-2005</v>
          </cell>
          <cell r="D361">
            <v>71</v>
          </cell>
          <cell r="E361">
            <v>1024</v>
          </cell>
          <cell r="F361">
            <v>2877</v>
          </cell>
          <cell r="G361">
            <v>864</v>
          </cell>
          <cell r="H361">
            <v>4836</v>
          </cell>
          <cell r="I361">
            <v>5287674780</v>
          </cell>
          <cell r="J361">
            <v>550963799</v>
          </cell>
          <cell r="K361">
            <v>0</v>
          </cell>
          <cell r="L361">
            <v>937184400</v>
          </cell>
          <cell r="M361">
            <v>208053642</v>
          </cell>
          <cell r="N361">
            <v>466725990</v>
          </cell>
          <cell r="O361">
            <v>235926</v>
          </cell>
          <cell r="P361">
            <v>7450838537</v>
          </cell>
        </row>
        <row r="362">
          <cell r="B362" t="str">
            <v>Kab. Luwu Timur</v>
          </cell>
          <cell r="C362" t="str">
            <v>06-2005</v>
          </cell>
          <cell r="D362">
            <v>26</v>
          </cell>
          <cell r="E362">
            <v>512</v>
          </cell>
          <cell r="F362">
            <v>1286</v>
          </cell>
          <cell r="G362">
            <v>273</v>
          </cell>
          <cell r="H362">
            <v>2097</v>
          </cell>
          <cell r="I362">
            <v>2166961540</v>
          </cell>
          <cell r="J362">
            <v>220377624</v>
          </cell>
          <cell r="K362">
            <v>0</v>
          </cell>
          <cell r="L362">
            <v>375309600</v>
          </cell>
          <cell r="M362">
            <v>83985547</v>
          </cell>
          <cell r="N362">
            <v>190529880</v>
          </cell>
          <cell r="O362">
            <v>104093</v>
          </cell>
          <cell r="P362">
            <v>3037268284</v>
          </cell>
        </row>
        <row r="363">
          <cell r="B363" t="str">
            <v>Kab. Luwu Utara</v>
          </cell>
          <cell r="C363" t="str">
            <v>06-2005</v>
          </cell>
          <cell r="D363">
            <v>64</v>
          </cell>
          <cell r="E363">
            <v>796</v>
          </cell>
          <cell r="F363">
            <v>1926</v>
          </cell>
          <cell r="G363">
            <v>487</v>
          </cell>
          <cell r="H363">
            <v>3273</v>
          </cell>
          <cell r="I363">
            <v>3467172520</v>
          </cell>
          <cell r="J363">
            <v>348077051</v>
          </cell>
          <cell r="K363">
            <v>0</v>
          </cell>
          <cell r="L363">
            <v>620729650</v>
          </cell>
          <cell r="M363">
            <v>136529071</v>
          </cell>
          <cell r="N363">
            <v>299154780</v>
          </cell>
          <cell r="O363">
            <v>161230</v>
          </cell>
          <cell r="P363">
            <v>4871824302</v>
          </cell>
        </row>
        <row r="364">
          <cell r="B364" t="str">
            <v>Kab. Sinjai</v>
          </cell>
          <cell r="C364" t="str">
            <v>05-2005</v>
          </cell>
          <cell r="D364">
            <v>127</v>
          </cell>
          <cell r="E364">
            <v>1115</v>
          </cell>
          <cell r="F364">
            <v>3591</v>
          </cell>
          <cell r="G364">
            <v>1597</v>
          </cell>
          <cell r="H364">
            <v>6430</v>
          </cell>
          <cell r="I364">
            <v>7301893785</v>
          </cell>
          <cell r="J364">
            <v>675245478</v>
          </cell>
          <cell r="K364">
            <v>0</v>
          </cell>
          <cell r="L364">
            <v>1265386250</v>
          </cell>
          <cell r="M364">
            <v>297808371</v>
          </cell>
          <cell r="N364">
            <v>552271860</v>
          </cell>
          <cell r="O364">
            <v>79726884</v>
          </cell>
          <cell r="P364">
            <v>10172332628</v>
          </cell>
        </row>
        <row r="365">
          <cell r="B365" t="str">
            <v xml:space="preserve">Kab. Bulukumba   </v>
          </cell>
          <cell r="C365" t="str">
            <v>05-2005</v>
          </cell>
          <cell r="D365">
            <v>77</v>
          </cell>
          <cell r="E365">
            <v>788</v>
          </cell>
          <cell r="F365">
            <v>2440</v>
          </cell>
          <cell r="G365">
            <v>1006</v>
          </cell>
          <cell r="H365">
            <v>4311</v>
          </cell>
          <cell r="I365">
            <v>4880153119</v>
          </cell>
          <cell r="J365">
            <v>447379716</v>
          </cell>
          <cell r="K365">
            <v>0</v>
          </cell>
          <cell r="L365">
            <v>829613500</v>
          </cell>
          <cell r="M365">
            <v>197753670</v>
          </cell>
          <cell r="N365">
            <v>375071850</v>
          </cell>
          <cell r="O365">
            <v>52961403</v>
          </cell>
          <cell r="P365">
            <v>6782933258</v>
          </cell>
        </row>
        <row r="366">
          <cell r="B366" t="str">
            <v>Kab. Bantaeng</v>
          </cell>
          <cell r="C366" t="str">
            <v>05-2005</v>
          </cell>
          <cell r="D366">
            <v>109</v>
          </cell>
          <cell r="E366">
            <v>510</v>
          </cell>
          <cell r="F366">
            <v>1647</v>
          </cell>
          <cell r="G366">
            <v>472</v>
          </cell>
          <cell r="H366">
            <v>2738</v>
          </cell>
          <cell r="I366">
            <v>3023063416</v>
          </cell>
          <cell r="J366">
            <v>278956768</v>
          </cell>
          <cell r="K366">
            <v>0</v>
          </cell>
          <cell r="L366">
            <v>541868400</v>
          </cell>
          <cell r="M366">
            <v>125490403</v>
          </cell>
          <cell r="N366">
            <v>238703970</v>
          </cell>
          <cell r="O366">
            <v>0</v>
          </cell>
          <cell r="P366">
            <v>4208082957</v>
          </cell>
        </row>
        <row r="367">
          <cell r="B367" t="str">
            <v>Kab. Jeneponto</v>
          </cell>
          <cell r="C367" t="str">
            <v>05-2005</v>
          </cell>
          <cell r="D367">
            <v>88</v>
          </cell>
          <cell r="E367">
            <v>910</v>
          </cell>
          <cell r="F367">
            <v>2693</v>
          </cell>
          <cell r="G367">
            <v>867</v>
          </cell>
          <cell r="H367">
            <v>4558</v>
          </cell>
          <cell r="I367">
            <v>5018472754</v>
          </cell>
          <cell r="J367">
            <v>492348268</v>
          </cell>
          <cell r="K367">
            <v>0</v>
          </cell>
          <cell r="L367">
            <v>840341250</v>
          </cell>
          <cell r="M367">
            <v>198647342</v>
          </cell>
          <cell r="N367">
            <v>417589020</v>
          </cell>
          <cell r="O367">
            <v>0</v>
          </cell>
          <cell r="P367">
            <v>6967398634</v>
          </cell>
        </row>
        <row r="368">
          <cell r="B368" t="str">
            <v>Kota Pare-Pare</v>
          </cell>
          <cell r="C368" t="str">
            <v>06-2005</v>
          </cell>
          <cell r="D368">
            <v>49</v>
          </cell>
          <cell r="E368">
            <v>633</v>
          </cell>
          <cell r="F368">
            <v>1916</v>
          </cell>
          <cell r="G368">
            <v>943</v>
          </cell>
          <cell r="H368">
            <v>3541</v>
          </cell>
          <cell r="I368">
            <v>3909376703</v>
          </cell>
          <cell r="J368">
            <v>343252638</v>
          </cell>
          <cell r="K368">
            <v>0</v>
          </cell>
          <cell r="L368">
            <v>684956950</v>
          </cell>
          <cell r="M368">
            <v>160028539</v>
          </cell>
          <cell r="N368">
            <v>295243080</v>
          </cell>
          <cell r="O368">
            <v>0</v>
          </cell>
          <cell r="P368">
            <v>5392857910</v>
          </cell>
        </row>
        <row r="369">
          <cell r="B369" t="str">
            <v>Kab. Pinrang</v>
          </cell>
          <cell r="C369" t="str">
            <v>06-2005</v>
          </cell>
          <cell r="D369">
            <v>66</v>
          </cell>
          <cell r="E369">
            <v>1098</v>
          </cell>
          <cell r="F369">
            <v>3245</v>
          </cell>
          <cell r="G369">
            <v>1302</v>
          </cell>
          <cell r="H369">
            <v>5711</v>
          </cell>
          <cell r="I369">
            <v>6345919860</v>
          </cell>
          <cell r="J369">
            <v>602297351</v>
          </cell>
          <cell r="K369">
            <v>0</v>
          </cell>
          <cell r="L369">
            <v>1064036155</v>
          </cell>
          <cell r="M369">
            <v>254751409</v>
          </cell>
          <cell r="N369">
            <v>501299400</v>
          </cell>
          <cell r="O369">
            <v>0</v>
          </cell>
          <cell r="P369">
            <v>8768304175</v>
          </cell>
        </row>
        <row r="370">
          <cell r="B370" t="str">
            <v xml:space="preserve">Kab. Sidenreng Rappang </v>
          </cell>
          <cell r="C370" t="str">
            <v>06-2005</v>
          </cell>
          <cell r="D370">
            <v>94</v>
          </cell>
          <cell r="E370">
            <v>977</v>
          </cell>
          <cell r="F370">
            <v>2628</v>
          </cell>
          <cell r="G370">
            <v>1239</v>
          </cell>
          <cell r="H370">
            <v>4938</v>
          </cell>
          <cell r="I370">
            <v>5433687681</v>
          </cell>
          <cell r="J370">
            <v>499140334</v>
          </cell>
          <cell r="K370">
            <v>0</v>
          </cell>
          <cell r="L370">
            <v>957882500</v>
          </cell>
          <cell r="M370">
            <v>221103964</v>
          </cell>
          <cell r="N370">
            <v>417498750</v>
          </cell>
          <cell r="O370">
            <v>0</v>
          </cell>
          <cell r="P370">
            <v>7529313229</v>
          </cell>
        </row>
        <row r="371">
          <cell r="B371" t="str">
            <v>Kab. Barru</v>
          </cell>
          <cell r="C371" t="str">
            <v>06-2005</v>
          </cell>
          <cell r="D371">
            <v>70</v>
          </cell>
          <cell r="E371">
            <v>642</v>
          </cell>
          <cell r="F371">
            <v>1982</v>
          </cell>
          <cell r="G371">
            <v>980</v>
          </cell>
          <cell r="H371">
            <v>3674</v>
          </cell>
          <cell r="I371">
            <v>4325291020</v>
          </cell>
          <cell r="J371">
            <v>383152170</v>
          </cell>
          <cell r="K371">
            <v>0</v>
          </cell>
          <cell r="L371">
            <v>703324691</v>
          </cell>
          <cell r="M371">
            <v>172983722</v>
          </cell>
          <cell r="N371">
            <v>326867670</v>
          </cell>
          <cell r="O371">
            <v>0</v>
          </cell>
          <cell r="P371">
            <v>5911619273</v>
          </cell>
        </row>
        <row r="372">
          <cell r="B372" t="str">
            <v>Kab. Enrekang</v>
          </cell>
          <cell r="C372" t="str">
            <v>06-2005</v>
          </cell>
          <cell r="D372">
            <v>66</v>
          </cell>
          <cell r="E372">
            <v>587</v>
          </cell>
          <cell r="F372">
            <v>2089</v>
          </cell>
          <cell r="G372">
            <v>856</v>
          </cell>
          <cell r="H372">
            <v>3598</v>
          </cell>
          <cell r="I372">
            <v>4062177662</v>
          </cell>
          <cell r="J372">
            <v>429319150</v>
          </cell>
          <cell r="K372">
            <v>0</v>
          </cell>
          <cell r="L372">
            <v>725163050</v>
          </cell>
          <cell r="M372">
            <v>160469876</v>
          </cell>
          <cell r="N372">
            <v>353948670</v>
          </cell>
          <cell r="O372">
            <v>0</v>
          </cell>
          <cell r="P372">
            <v>5731078408</v>
          </cell>
        </row>
        <row r="373">
          <cell r="B373" t="str">
            <v>Kab. Mamuju</v>
          </cell>
          <cell r="C373" t="str">
            <v>05-2005</v>
          </cell>
          <cell r="D373">
            <v>94</v>
          </cell>
          <cell r="E373">
            <v>1321</v>
          </cell>
          <cell r="F373">
            <v>2671</v>
          </cell>
          <cell r="G373">
            <v>418</v>
          </cell>
          <cell r="H373">
            <v>4504</v>
          </cell>
          <cell r="I373">
            <v>4653027000</v>
          </cell>
          <cell r="J373">
            <v>472371000</v>
          </cell>
          <cell r="K373">
            <v>0</v>
          </cell>
          <cell r="L373">
            <v>802106000</v>
          </cell>
          <cell r="M373">
            <v>170901000</v>
          </cell>
          <cell r="N373">
            <v>425563000</v>
          </cell>
          <cell r="O373">
            <v>0</v>
          </cell>
          <cell r="P373">
            <v>6523968000</v>
          </cell>
        </row>
        <row r="374">
          <cell r="B374" t="str">
            <v xml:space="preserve">Kab. Majene    </v>
          </cell>
          <cell r="C374" t="str">
            <v>05-2005</v>
          </cell>
          <cell r="D374">
            <v>34</v>
          </cell>
          <cell r="E374">
            <v>651</v>
          </cell>
          <cell r="F374">
            <v>2004</v>
          </cell>
          <cell r="G374">
            <v>642</v>
          </cell>
          <cell r="H374">
            <v>3331</v>
          </cell>
          <cell r="I374">
            <v>3738171000</v>
          </cell>
          <cell r="J374">
            <v>344197000</v>
          </cell>
          <cell r="K374">
            <v>0</v>
          </cell>
          <cell r="L374">
            <v>685039000</v>
          </cell>
          <cell r="M374">
            <v>152886000</v>
          </cell>
          <cell r="N374">
            <v>292264000</v>
          </cell>
          <cell r="O374">
            <v>0</v>
          </cell>
          <cell r="P374">
            <v>5212557000</v>
          </cell>
        </row>
        <row r="375">
          <cell r="B375" t="str">
            <v>Kab. Polewali Mamasa</v>
          </cell>
          <cell r="C375" t="str">
            <v>05-2005</v>
          </cell>
          <cell r="D375">
            <v>1161</v>
          </cell>
          <cell r="E375">
            <v>3127</v>
          </cell>
          <cell r="F375">
            <v>970</v>
          </cell>
          <cell r="G375">
            <v>110</v>
          </cell>
          <cell r="H375">
            <v>5368</v>
          </cell>
          <cell r="I375">
            <v>6020571000</v>
          </cell>
          <cell r="J375">
            <v>573833000</v>
          </cell>
          <cell r="K375">
            <v>0</v>
          </cell>
          <cell r="L375">
            <v>1063491000</v>
          </cell>
          <cell r="M375">
            <v>242901000</v>
          </cell>
          <cell r="N375">
            <v>485442000</v>
          </cell>
          <cell r="O375">
            <v>0</v>
          </cell>
          <cell r="P375">
            <v>8386238000</v>
          </cell>
        </row>
        <row r="376">
          <cell r="B376" t="str">
            <v>Provinsi Sulawesi Tenggara</v>
          </cell>
          <cell r="C376" t="str">
            <v>06-2005</v>
          </cell>
          <cell r="D376">
            <v>93</v>
          </cell>
          <cell r="E376">
            <v>1710</v>
          </cell>
          <cell r="F376">
            <v>3592</v>
          </cell>
          <cell r="G376">
            <v>331</v>
          </cell>
          <cell r="H376">
            <v>5726</v>
          </cell>
          <cell r="I376">
            <v>6170314360</v>
          </cell>
          <cell r="J376">
            <v>640947170</v>
          </cell>
          <cell r="K376">
            <v>0</v>
          </cell>
          <cell r="L376">
            <v>548299350</v>
          </cell>
          <cell r="M376">
            <v>218344568</v>
          </cell>
          <cell r="N376">
            <v>554137440</v>
          </cell>
          <cell r="O376">
            <v>0</v>
          </cell>
          <cell r="P376">
            <v>8132042888</v>
          </cell>
        </row>
        <row r="377">
          <cell r="B377" t="str">
            <v>Kab. Konawe</v>
          </cell>
          <cell r="C377" t="str">
            <v>06-2005</v>
          </cell>
          <cell r="D377">
            <v>103</v>
          </cell>
          <cell r="E377">
            <v>1823</v>
          </cell>
          <cell r="F377">
            <v>4529</v>
          </cell>
          <cell r="G377">
            <v>622</v>
          </cell>
          <cell r="H377">
            <v>7077</v>
          </cell>
          <cell r="I377">
            <v>7602805460</v>
          </cell>
          <cell r="J377">
            <v>1174605316</v>
          </cell>
          <cell r="K377">
            <v>0</v>
          </cell>
          <cell r="L377">
            <v>1323955050</v>
          </cell>
          <cell r="M377">
            <v>289319808</v>
          </cell>
          <cell r="N377">
            <v>753664230</v>
          </cell>
          <cell r="O377">
            <v>0</v>
          </cell>
          <cell r="P377">
            <v>11144349864</v>
          </cell>
        </row>
        <row r="378">
          <cell r="B378" t="str">
            <v>Kab. Konawe Selatan</v>
          </cell>
          <cell r="C378" t="str">
            <v>06-2005</v>
          </cell>
          <cell r="D378">
            <v>61</v>
          </cell>
          <cell r="E378">
            <v>1039</v>
          </cell>
          <cell r="F378">
            <v>2212</v>
          </cell>
          <cell r="G378">
            <v>261</v>
          </cell>
          <cell r="H378">
            <v>3573</v>
          </cell>
          <cell r="I378">
            <v>3745331040</v>
          </cell>
          <cell r="J378">
            <v>425998483</v>
          </cell>
          <cell r="K378">
            <v>0</v>
          </cell>
          <cell r="L378">
            <v>643629900</v>
          </cell>
          <cell r="M378">
            <v>140091598</v>
          </cell>
          <cell r="N378">
            <v>375884280</v>
          </cell>
          <cell r="O378">
            <v>0</v>
          </cell>
          <cell r="P378">
            <v>5330935301</v>
          </cell>
        </row>
        <row r="379">
          <cell r="B379" t="str">
            <v>Kota Kendari</v>
          </cell>
          <cell r="C379" t="str">
            <v>06-2005</v>
          </cell>
          <cell r="D379">
            <v>44</v>
          </cell>
          <cell r="E379">
            <v>1162</v>
          </cell>
          <cell r="F379">
            <v>3398</v>
          </cell>
          <cell r="G379">
            <v>818</v>
          </cell>
          <cell r="H379">
            <v>5422</v>
          </cell>
          <cell r="I379">
            <v>5861111080</v>
          </cell>
          <cell r="J379">
            <v>517113670</v>
          </cell>
          <cell r="K379">
            <v>0</v>
          </cell>
          <cell r="L379">
            <v>966590050</v>
          </cell>
          <cell r="M379">
            <v>231328608</v>
          </cell>
          <cell r="N379">
            <v>466304730</v>
          </cell>
          <cell r="O379">
            <v>0</v>
          </cell>
          <cell r="P379">
            <v>8042448138</v>
          </cell>
        </row>
        <row r="380">
          <cell r="B380" t="str">
            <v>Kab. Buton</v>
          </cell>
          <cell r="C380" t="str">
            <v>06-2005</v>
          </cell>
          <cell r="D380">
            <v>53</v>
          </cell>
          <cell r="E380">
            <v>1539</v>
          </cell>
          <cell r="F380">
            <v>3048</v>
          </cell>
          <cell r="G380">
            <v>467</v>
          </cell>
          <cell r="H380">
            <v>5107</v>
          </cell>
          <cell r="I380">
            <v>5880883000</v>
          </cell>
          <cell r="J380">
            <v>628974000</v>
          </cell>
          <cell r="K380">
            <v>0</v>
          </cell>
          <cell r="L380">
            <v>898387000</v>
          </cell>
          <cell r="M380">
            <v>238716000</v>
          </cell>
          <cell r="N380">
            <v>549143000</v>
          </cell>
          <cell r="O380">
            <v>0</v>
          </cell>
          <cell r="P380">
            <v>8196103000</v>
          </cell>
        </row>
        <row r="381">
          <cell r="B381" t="str">
            <v>Kota Bau-bau</v>
          </cell>
          <cell r="C381" t="str">
            <v>06-2005</v>
          </cell>
          <cell r="D381">
            <v>26</v>
          </cell>
          <cell r="E381">
            <v>768</v>
          </cell>
          <cell r="F381">
            <v>2074</v>
          </cell>
          <cell r="G381">
            <v>539</v>
          </cell>
          <cell r="H381">
            <v>3407</v>
          </cell>
          <cell r="I381">
            <v>3830252000</v>
          </cell>
          <cell r="J381">
            <v>346994000</v>
          </cell>
          <cell r="K381">
            <v>0</v>
          </cell>
          <cell r="L381">
            <v>642215000</v>
          </cell>
          <cell r="M381">
            <v>152911000</v>
          </cell>
          <cell r="N381">
            <v>299907000</v>
          </cell>
          <cell r="O381">
            <v>0</v>
          </cell>
          <cell r="P381">
            <v>5272279000</v>
          </cell>
        </row>
        <row r="382">
          <cell r="B382" t="str">
            <v>Kab. Wakatobi</v>
          </cell>
          <cell r="C382" t="str">
            <v>06-2005</v>
          </cell>
          <cell r="D382">
            <v>14</v>
          </cell>
          <cell r="E382">
            <v>477</v>
          </cell>
          <cell r="F382">
            <v>1034</v>
          </cell>
          <cell r="G382">
            <v>220</v>
          </cell>
          <cell r="H382">
            <v>1745</v>
          </cell>
          <cell r="I382">
            <v>1827944000</v>
          </cell>
          <cell r="J382">
            <v>189206000</v>
          </cell>
          <cell r="K382">
            <v>0</v>
          </cell>
          <cell r="L382">
            <v>404448000</v>
          </cell>
          <cell r="M382">
            <v>84868000</v>
          </cell>
          <cell r="N382">
            <v>162366000</v>
          </cell>
          <cell r="O382">
            <v>0</v>
          </cell>
          <cell r="P382">
            <v>2668832000</v>
          </cell>
        </row>
        <row r="383">
          <cell r="B383" t="str">
            <v>Kab. Bombana</v>
          </cell>
          <cell r="C383" t="str">
            <v>06-2005</v>
          </cell>
          <cell r="D383">
            <v>19</v>
          </cell>
          <cell r="E383">
            <v>499</v>
          </cell>
          <cell r="F383">
            <v>967</v>
          </cell>
          <cell r="G383">
            <v>175</v>
          </cell>
          <cell r="H383">
            <v>1660</v>
          </cell>
          <cell r="I383">
            <v>1693409000</v>
          </cell>
          <cell r="J383">
            <v>179496000</v>
          </cell>
          <cell r="K383">
            <v>0</v>
          </cell>
          <cell r="L383">
            <v>334240000</v>
          </cell>
          <cell r="M383">
            <v>72013000</v>
          </cell>
          <cell r="N383">
            <v>156378000</v>
          </cell>
          <cell r="O383">
            <v>0</v>
          </cell>
          <cell r="P383">
            <v>2435536000</v>
          </cell>
        </row>
        <row r="384">
          <cell r="B384" t="str">
            <v>Kab. Muna</v>
          </cell>
          <cell r="C384" t="str">
            <v>06-2005</v>
          </cell>
          <cell r="D384">
            <v>112</v>
          </cell>
          <cell r="E384">
            <v>2047</v>
          </cell>
          <cell r="F384">
            <v>4327</v>
          </cell>
          <cell r="G384">
            <v>868</v>
          </cell>
          <cell r="H384">
            <v>7354</v>
          </cell>
          <cell r="I384">
            <v>7967837000</v>
          </cell>
          <cell r="J384">
            <v>871506000</v>
          </cell>
          <cell r="K384">
            <v>0</v>
          </cell>
          <cell r="L384">
            <v>1297443000</v>
          </cell>
          <cell r="M384">
            <v>303362000</v>
          </cell>
          <cell r="N384">
            <v>751557000</v>
          </cell>
          <cell r="O384">
            <v>376000</v>
          </cell>
          <cell r="P384">
            <v>11192081000</v>
          </cell>
        </row>
        <row r="385">
          <cell r="B385" t="str">
            <v>Kab. Kolaka</v>
          </cell>
          <cell r="C385" t="str">
            <v>06-2005</v>
          </cell>
          <cell r="D385">
            <v>71</v>
          </cell>
          <cell r="E385">
            <v>1596</v>
          </cell>
          <cell r="F385">
            <v>3348</v>
          </cell>
          <cell r="G385">
            <v>506</v>
          </cell>
          <cell r="H385">
            <v>5521</v>
          </cell>
          <cell r="I385">
            <v>5824244997</v>
          </cell>
          <cell r="J385">
            <v>590916174</v>
          </cell>
          <cell r="K385">
            <v>0</v>
          </cell>
          <cell r="L385">
            <v>944154960</v>
          </cell>
          <cell r="M385">
            <v>223399788</v>
          </cell>
          <cell r="N385">
            <v>518691420</v>
          </cell>
          <cell r="O385">
            <v>0</v>
          </cell>
          <cell r="P385">
            <v>8101407339</v>
          </cell>
        </row>
        <row r="386">
          <cell r="B386" t="str">
            <v>Kab. Kolaka Utara</v>
          </cell>
          <cell r="C386" t="str">
            <v>06-2005</v>
          </cell>
          <cell r="D386">
            <v>10</v>
          </cell>
          <cell r="E386">
            <v>346</v>
          </cell>
          <cell r="F386">
            <v>682</v>
          </cell>
          <cell r="G386">
            <v>73</v>
          </cell>
          <cell r="H386">
            <v>1111</v>
          </cell>
          <cell r="I386">
            <v>1077049140</v>
          </cell>
          <cell r="J386">
            <v>108329486</v>
          </cell>
          <cell r="K386">
            <v>0</v>
          </cell>
          <cell r="L386">
            <v>227184700</v>
          </cell>
          <cell r="M386">
            <v>43047723</v>
          </cell>
          <cell r="N386">
            <v>99056280</v>
          </cell>
          <cell r="O386">
            <v>0</v>
          </cell>
          <cell r="P386">
            <v>1554667329</v>
          </cell>
        </row>
        <row r="387">
          <cell r="B387" t="str">
            <v>Provinsi Bali</v>
          </cell>
          <cell r="C387" t="str">
            <v>06-2005</v>
          </cell>
          <cell r="D387">
            <v>95</v>
          </cell>
          <cell r="E387">
            <v>1652</v>
          </cell>
          <cell r="F387">
            <v>4374</v>
          </cell>
          <cell r="G387">
            <v>479</v>
          </cell>
          <cell r="H387">
            <v>6600</v>
          </cell>
          <cell r="I387">
            <v>7312138600</v>
          </cell>
          <cell r="J387">
            <v>738691731</v>
          </cell>
          <cell r="K387">
            <v>0</v>
          </cell>
          <cell r="L387">
            <v>568941250</v>
          </cell>
          <cell r="M387">
            <v>266631631</v>
          </cell>
          <cell r="N387">
            <v>591731420</v>
          </cell>
          <cell r="O387">
            <v>336010</v>
          </cell>
          <cell r="P387">
            <v>9478470642</v>
          </cell>
        </row>
        <row r="388">
          <cell r="B388" t="str">
            <v xml:space="preserve">Kab. Gianyar </v>
          </cell>
          <cell r="C388" t="str">
            <v>06-2005</v>
          </cell>
          <cell r="D388">
            <v>55</v>
          </cell>
          <cell r="E388">
            <v>802</v>
          </cell>
          <cell r="F388">
            <v>3121</v>
          </cell>
          <cell r="G388">
            <v>3075</v>
          </cell>
          <cell r="H388">
            <v>7053</v>
          </cell>
          <cell r="I388">
            <v>8401200220</v>
          </cell>
          <cell r="J388">
            <v>840907093</v>
          </cell>
          <cell r="K388">
            <v>0</v>
          </cell>
          <cell r="L388">
            <v>1429697937</v>
          </cell>
          <cell r="M388">
            <v>355244238</v>
          </cell>
          <cell r="N388">
            <v>623193990</v>
          </cell>
          <cell r="O388">
            <v>339752</v>
          </cell>
          <cell r="P388">
            <v>11650583230</v>
          </cell>
        </row>
        <row r="389">
          <cell r="B389" t="str">
            <v>Kota Denpasar</v>
          </cell>
          <cell r="C389" t="str">
            <v>06-2005</v>
          </cell>
          <cell r="D389">
            <v>30</v>
          </cell>
          <cell r="E389">
            <v>724</v>
          </cell>
          <cell r="F389">
            <v>3253</v>
          </cell>
          <cell r="G389">
            <v>2723</v>
          </cell>
          <cell r="H389">
            <v>6730</v>
          </cell>
          <cell r="I389">
            <v>8069093700</v>
          </cell>
          <cell r="J389">
            <v>725025958</v>
          </cell>
          <cell r="K389">
            <v>0</v>
          </cell>
          <cell r="L389">
            <v>1323122450</v>
          </cell>
          <cell r="M389">
            <v>336995891</v>
          </cell>
          <cell r="N389">
            <v>553625910</v>
          </cell>
          <cell r="O389">
            <v>334258</v>
          </cell>
          <cell r="P389">
            <v>11008198167</v>
          </cell>
        </row>
        <row r="390">
          <cell r="B390" t="str">
            <v>Kab. Badung</v>
          </cell>
          <cell r="C390" t="str">
            <v>06-2005</v>
          </cell>
          <cell r="D390">
            <v>46</v>
          </cell>
          <cell r="E390">
            <v>829</v>
          </cell>
          <cell r="F390">
            <v>3372</v>
          </cell>
          <cell r="G390">
            <v>2260</v>
          </cell>
          <cell r="H390">
            <v>6507</v>
          </cell>
          <cell r="I390">
            <v>7627733120</v>
          </cell>
          <cell r="J390">
            <v>765493013</v>
          </cell>
          <cell r="K390">
            <v>0</v>
          </cell>
          <cell r="L390">
            <v>1269537750</v>
          </cell>
          <cell r="M390">
            <v>299129650</v>
          </cell>
          <cell r="N390">
            <v>579683850</v>
          </cell>
          <cell r="O390">
            <v>315211</v>
          </cell>
          <cell r="P390">
            <v>10541892594</v>
          </cell>
        </row>
        <row r="391">
          <cell r="B391" t="str">
            <v>Kab. Tabanan</v>
          </cell>
          <cell r="C391" t="str">
            <v>06-2005</v>
          </cell>
          <cell r="D391">
            <v>91</v>
          </cell>
          <cell r="E391">
            <v>1135</v>
          </cell>
          <cell r="F391">
            <v>3821</v>
          </cell>
          <cell r="G391">
            <v>3124</v>
          </cell>
          <cell r="H391">
            <v>8171</v>
          </cell>
          <cell r="I391">
            <v>9618319720</v>
          </cell>
          <cell r="J391">
            <v>915640184</v>
          </cell>
          <cell r="K391">
            <v>0</v>
          </cell>
          <cell r="L391">
            <v>1584691200</v>
          </cell>
          <cell r="M391">
            <v>399165795</v>
          </cell>
          <cell r="N391">
            <v>682080120</v>
          </cell>
          <cell r="O391">
            <v>12809</v>
          </cell>
          <cell r="P391">
            <v>13199909828</v>
          </cell>
        </row>
        <row r="392">
          <cell r="B392" t="str">
            <v>Kab. Buleleng</v>
          </cell>
          <cell r="C392" t="str">
            <v>06-2005</v>
          </cell>
          <cell r="D392">
            <v>98</v>
          </cell>
          <cell r="E392">
            <v>1485</v>
          </cell>
          <cell r="F392">
            <v>4776</v>
          </cell>
          <cell r="G392">
            <v>3558</v>
          </cell>
          <cell r="H392">
            <v>9917</v>
          </cell>
          <cell r="I392">
            <v>11642439220</v>
          </cell>
          <cell r="J392">
            <v>1159383203</v>
          </cell>
          <cell r="K392">
            <v>0</v>
          </cell>
          <cell r="L392">
            <v>2015768550</v>
          </cell>
          <cell r="M392">
            <v>141636690</v>
          </cell>
          <cell r="N392">
            <v>870804600</v>
          </cell>
          <cell r="O392">
            <v>128496728</v>
          </cell>
          <cell r="P392">
            <v>15958528991</v>
          </cell>
        </row>
        <row r="393">
          <cell r="B393" t="str">
            <v>Kab. Jembrana</v>
          </cell>
          <cell r="C393" t="str">
            <v>06-2005</v>
          </cell>
          <cell r="D393">
            <v>34</v>
          </cell>
          <cell r="E393">
            <v>563</v>
          </cell>
          <cell r="F393">
            <v>2010</v>
          </cell>
          <cell r="G393">
            <v>1890</v>
          </cell>
          <cell r="H393">
            <v>4497</v>
          </cell>
          <cell r="I393">
            <v>5390615000</v>
          </cell>
          <cell r="J393">
            <v>522001474</v>
          </cell>
          <cell r="K393">
            <v>0</v>
          </cell>
          <cell r="L393">
            <v>849629950</v>
          </cell>
          <cell r="M393">
            <v>66422178</v>
          </cell>
          <cell r="N393">
            <v>382323540</v>
          </cell>
          <cell r="O393">
            <v>59342514</v>
          </cell>
          <cell r="P393">
            <v>7270334656</v>
          </cell>
        </row>
        <row r="394">
          <cell r="B394" t="str">
            <v xml:space="preserve">Kab. Karangasem   </v>
          </cell>
          <cell r="C394" t="str">
            <v>06-2005</v>
          </cell>
          <cell r="D394">
            <v>67</v>
          </cell>
          <cell r="E394">
            <v>951</v>
          </cell>
          <cell r="F394">
            <v>2961</v>
          </cell>
          <cell r="G394">
            <v>1709</v>
          </cell>
          <cell r="H394">
            <v>5688</v>
          </cell>
          <cell r="I394">
            <v>6532625840</v>
          </cell>
          <cell r="J394">
            <v>648454877</v>
          </cell>
          <cell r="K394">
            <v>0</v>
          </cell>
          <cell r="L394">
            <v>1151770400</v>
          </cell>
          <cell r="M394">
            <v>270410742</v>
          </cell>
          <cell r="N394">
            <v>505271280</v>
          </cell>
          <cell r="O394">
            <v>268925</v>
          </cell>
          <cell r="P394">
            <v>9108802064</v>
          </cell>
        </row>
        <row r="395">
          <cell r="B395" t="str">
            <v>Kab. Klungkung</v>
          </cell>
          <cell r="C395" t="str">
            <v>06-2005</v>
          </cell>
          <cell r="D395">
            <v>56</v>
          </cell>
          <cell r="E395">
            <v>570</v>
          </cell>
          <cell r="F395">
            <v>1836</v>
          </cell>
          <cell r="G395">
            <v>1338</v>
          </cell>
          <cell r="H395">
            <v>3800</v>
          </cell>
          <cell r="I395">
            <v>4411380015</v>
          </cell>
          <cell r="J395">
            <v>439544633</v>
          </cell>
          <cell r="K395">
            <v>0</v>
          </cell>
          <cell r="L395">
            <v>744322700</v>
          </cell>
          <cell r="M395">
            <v>173919793</v>
          </cell>
          <cell r="N395">
            <v>336255750</v>
          </cell>
          <cell r="O395">
            <v>182479</v>
          </cell>
          <cell r="P395">
            <v>6105605370</v>
          </cell>
        </row>
        <row r="396">
          <cell r="B396" t="str">
            <v>Kab. Bangli</v>
          </cell>
          <cell r="C396" t="str">
            <v>06-2005</v>
          </cell>
          <cell r="D396">
            <v>51</v>
          </cell>
          <cell r="E396">
            <v>753</v>
          </cell>
          <cell r="F396">
            <v>1750</v>
          </cell>
          <cell r="G396">
            <v>1173</v>
          </cell>
          <cell r="H396">
            <v>3727</v>
          </cell>
          <cell r="I396">
            <v>4214944200</v>
          </cell>
          <cell r="J396">
            <v>415023818</v>
          </cell>
          <cell r="K396">
            <v>0</v>
          </cell>
          <cell r="L396">
            <v>681713800</v>
          </cell>
          <cell r="M396">
            <v>43592921</v>
          </cell>
          <cell r="N396">
            <v>324129480</v>
          </cell>
          <cell r="O396">
            <v>182099</v>
          </cell>
          <cell r="P396">
            <v>5679586318</v>
          </cell>
        </row>
        <row r="397">
          <cell r="B397" t="str">
            <v>Provinsi Nusa Tenggara Barat</v>
          </cell>
          <cell r="C397" t="str">
            <v>06-2005</v>
          </cell>
          <cell r="D397">
            <v>70</v>
          </cell>
          <cell r="E397">
            <v>1301</v>
          </cell>
          <cell r="F397">
            <v>3374</v>
          </cell>
          <cell r="G397">
            <v>435</v>
          </cell>
          <cell r="H397">
            <v>5180</v>
          </cell>
          <cell r="I397">
            <v>5681467300</v>
          </cell>
          <cell r="J397">
            <v>599854803</v>
          </cell>
          <cell r="K397">
            <v>0</v>
          </cell>
          <cell r="L397">
            <v>655776950</v>
          </cell>
          <cell r="M397">
            <v>48009531</v>
          </cell>
          <cell r="N397">
            <v>493686630</v>
          </cell>
          <cell r="O397">
            <v>257286</v>
          </cell>
          <cell r="P397">
            <v>7479052500</v>
          </cell>
        </row>
        <row r="398">
          <cell r="B398" t="str">
            <v>Kota Mataram</v>
          </cell>
          <cell r="C398" t="str">
            <v>06-2005</v>
          </cell>
          <cell r="D398">
            <v>64</v>
          </cell>
          <cell r="E398">
            <v>1067</v>
          </cell>
          <cell r="F398">
            <v>2901</v>
          </cell>
          <cell r="G398">
            <v>1193</v>
          </cell>
          <cell r="H398">
            <v>5225</v>
          </cell>
          <cell r="I398">
            <v>5912974260</v>
          </cell>
          <cell r="J398">
            <v>519315704</v>
          </cell>
          <cell r="K398">
            <v>0</v>
          </cell>
          <cell r="L398">
            <v>979221900</v>
          </cell>
          <cell r="M398">
            <v>67490994</v>
          </cell>
          <cell r="N398">
            <v>444910740</v>
          </cell>
          <cell r="O398">
            <v>261083</v>
          </cell>
          <cell r="P398">
            <v>7924174681</v>
          </cell>
        </row>
        <row r="399">
          <cell r="B399" t="str">
            <v>Kab. Lombok Barat</v>
          </cell>
          <cell r="C399" t="str">
            <v>06-2005</v>
          </cell>
          <cell r="D399">
            <v>117</v>
          </cell>
          <cell r="E399">
            <v>2157</v>
          </cell>
          <cell r="F399">
            <v>4978</v>
          </cell>
          <cell r="G399">
            <v>1104</v>
          </cell>
          <cell r="H399">
            <v>8356</v>
          </cell>
          <cell r="I399">
            <v>9021328300</v>
          </cell>
          <cell r="J399">
            <v>965928587</v>
          </cell>
          <cell r="K399">
            <v>0</v>
          </cell>
          <cell r="L399">
            <v>1429326650</v>
          </cell>
          <cell r="M399">
            <v>75915237</v>
          </cell>
          <cell r="N399">
            <v>799551480</v>
          </cell>
          <cell r="O399">
            <v>409780</v>
          </cell>
          <cell r="P399">
            <v>12292460034</v>
          </cell>
        </row>
        <row r="400">
          <cell r="B400" t="str">
            <v>Kab. Lombok Tengah</v>
          </cell>
          <cell r="C400" t="str">
            <v>06-2005</v>
          </cell>
          <cell r="D400">
            <v>135</v>
          </cell>
          <cell r="E400">
            <v>2072</v>
          </cell>
          <cell r="F400">
            <v>5594</v>
          </cell>
          <cell r="G400">
            <v>1241</v>
          </cell>
          <cell r="H400">
            <v>9042</v>
          </cell>
          <cell r="I400">
            <v>10024415960</v>
          </cell>
          <cell r="J400">
            <v>1105440418</v>
          </cell>
          <cell r="K400">
            <v>0</v>
          </cell>
          <cell r="L400">
            <v>1660635700</v>
          </cell>
          <cell r="M400">
            <v>94550527</v>
          </cell>
          <cell r="N400">
            <v>893823450</v>
          </cell>
          <cell r="O400">
            <v>445166</v>
          </cell>
          <cell r="P400">
            <v>13779311221</v>
          </cell>
        </row>
        <row r="401">
          <cell r="B401" t="str">
            <v>Kab. Sumbawa</v>
          </cell>
          <cell r="C401" t="str">
            <v>06-2005</v>
          </cell>
          <cell r="D401">
            <v>61</v>
          </cell>
          <cell r="E401">
            <v>1375</v>
          </cell>
          <cell r="F401">
            <v>3443</v>
          </cell>
          <cell r="G401">
            <v>1123</v>
          </cell>
          <cell r="H401">
            <v>6002</v>
          </cell>
          <cell r="I401">
            <v>6620540340</v>
          </cell>
          <cell r="J401">
            <v>691413306</v>
          </cell>
          <cell r="K401">
            <v>0</v>
          </cell>
          <cell r="L401">
            <v>1121504200</v>
          </cell>
          <cell r="M401">
            <v>64022690</v>
          </cell>
          <cell r="N401">
            <v>571800270</v>
          </cell>
          <cell r="O401">
            <v>294907</v>
          </cell>
          <cell r="P401">
            <v>9069575713</v>
          </cell>
        </row>
        <row r="402">
          <cell r="B402" t="str">
            <v>Kab. Sumbawa Barat</v>
          </cell>
          <cell r="C402" t="str">
            <v>06-2005</v>
          </cell>
          <cell r="D402">
            <v>13</v>
          </cell>
          <cell r="E402">
            <v>395</v>
          </cell>
          <cell r="F402">
            <v>614</v>
          </cell>
          <cell r="G402">
            <v>307</v>
          </cell>
          <cell r="H402">
            <v>1329</v>
          </cell>
          <cell r="I402">
            <v>1371731360</v>
          </cell>
          <cell r="J402">
            <v>141772892</v>
          </cell>
          <cell r="K402">
            <v>0</v>
          </cell>
          <cell r="L402">
            <v>252717650</v>
          </cell>
          <cell r="M402">
            <v>13046871</v>
          </cell>
          <cell r="N402">
            <v>121623780</v>
          </cell>
          <cell r="O402">
            <v>61058</v>
          </cell>
          <cell r="P402">
            <v>1900953611</v>
          </cell>
        </row>
        <row r="403">
          <cell r="B403" t="str">
            <v>Kab. Lombok Timur</v>
          </cell>
          <cell r="C403" t="str">
            <v>06-2005</v>
          </cell>
          <cell r="D403">
            <v>106</v>
          </cell>
          <cell r="E403">
            <v>2250</v>
          </cell>
          <cell r="F403">
            <v>6722</v>
          </cell>
          <cell r="G403">
            <v>1745</v>
          </cell>
          <cell r="H403">
            <v>10823</v>
          </cell>
          <cell r="I403">
            <v>12072871660</v>
          </cell>
          <cell r="J403">
            <v>1331230444</v>
          </cell>
          <cell r="K403">
            <v>0</v>
          </cell>
          <cell r="L403">
            <v>2033199050</v>
          </cell>
          <cell r="M403">
            <v>96426787</v>
          </cell>
          <cell r="N403">
            <v>1079538930</v>
          </cell>
          <cell r="O403">
            <v>531410</v>
          </cell>
          <cell r="P403">
            <v>16613798281</v>
          </cell>
        </row>
        <row r="404">
          <cell r="B404" t="str">
            <v>Kab. Bima</v>
          </cell>
          <cell r="C404" t="str">
            <v>06-2005</v>
          </cell>
          <cell r="D404">
            <v>61</v>
          </cell>
          <cell r="E404">
            <v>1319</v>
          </cell>
          <cell r="F404">
            <v>4195</v>
          </cell>
          <cell r="G404">
            <v>1416</v>
          </cell>
          <cell r="H404">
            <v>6991</v>
          </cell>
          <cell r="I404">
            <v>7791495660</v>
          </cell>
          <cell r="J404">
            <v>834055364</v>
          </cell>
          <cell r="K404">
            <v>0</v>
          </cell>
          <cell r="L404">
            <v>1414516600</v>
          </cell>
          <cell r="M404">
            <v>311528070</v>
          </cell>
          <cell r="N404">
            <v>683554530</v>
          </cell>
          <cell r="O404">
            <v>344605</v>
          </cell>
          <cell r="P404">
            <v>11035494829</v>
          </cell>
        </row>
        <row r="405">
          <cell r="B405" t="str">
            <v>Kab. Dompu</v>
          </cell>
          <cell r="C405" t="str">
            <v>06-2005</v>
          </cell>
          <cell r="D405">
            <v>119</v>
          </cell>
          <cell r="E405">
            <v>1136</v>
          </cell>
          <cell r="F405">
            <v>2455</v>
          </cell>
          <cell r="G405">
            <v>494</v>
          </cell>
          <cell r="H405">
            <v>4204</v>
          </cell>
          <cell r="I405">
            <v>4489547989</v>
          </cell>
          <cell r="J405">
            <v>468208463</v>
          </cell>
          <cell r="K405">
            <v>0</v>
          </cell>
          <cell r="L405">
            <v>739511050</v>
          </cell>
          <cell r="M405">
            <v>172673420</v>
          </cell>
          <cell r="N405">
            <v>401310330</v>
          </cell>
          <cell r="O405">
            <v>212526</v>
          </cell>
          <cell r="P405">
            <v>6271463778</v>
          </cell>
        </row>
        <row r="406">
          <cell r="B406" t="str">
            <v>Kota Bima</v>
          </cell>
          <cell r="C406" t="str">
            <v>06-2005</v>
          </cell>
          <cell r="D406">
            <v>32</v>
          </cell>
          <cell r="E406">
            <v>457</v>
          </cell>
          <cell r="F406">
            <v>1880</v>
          </cell>
          <cell r="G406">
            <v>772</v>
          </cell>
          <cell r="H406">
            <v>3141</v>
          </cell>
          <cell r="I406">
            <v>3429593120</v>
          </cell>
          <cell r="J406">
            <v>309133425</v>
          </cell>
          <cell r="K406">
            <v>0</v>
          </cell>
          <cell r="L406">
            <v>627739150</v>
          </cell>
          <cell r="M406">
            <v>139674516</v>
          </cell>
          <cell r="N406">
            <v>265213260</v>
          </cell>
          <cell r="O406">
            <v>150419</v>
          </cell>
          <cell r="P406">
            <v>4771503890</v>
          </cell>
        </row>
        <row r="407">
          <cell r="B407" t="str">
            <v>Provinsi Nusa Tenggara Timur</v>
          </cell>
          <cell r="C407" t="str">
            <v>06-2005</v>
          </cell>
          <cell r="D407">
            <v>55</v>
          </cell>
          <cell r="E407">
            <v>1838</v>
          </cell>
          <cell r="F407">
            <v>3673</v>
          </cell>
          <cell r="G407">
            <v>369</v>
          </cell>
          <cell r="H407">
            <v>5935</v>
          </cell>
          <cell r="I407">
            <v>6395731000</v>
          </cell>
          <cell r="J407">
            <v>616722000</v>
          </cell>
          <cell r="K407">
            <v>306000</v>
          </cell>
          <cell r="L407">
            <v>633166000</v>
          </cell>
          <cell r="M407">
            <v>43405</v>
          </cell>
          <cell r="N407">
            <v>596712000</v>
          </cell>
          <cell r="O407">
            <v>0</v>
          </cell>
          <cell r="P407">
            <v>8242680405</v>
          </cell>
        </row>
        <row r="408">
          <cell r="B408" t="str">
            <v>Kab. Ende</v>
          </cell>
          <cell r="C408" t="str">
            <v>06-2005</v>
          </cell>
          <cell r="D408">
            <v>76</v>
          </cell>
          <cell r="E408">
            <v>1629</v>
          </cell>
          <cell r="F408">
            <v>3011</v>
          </cell>
          <cell r="G408">
            <v>468</v>
          </cell>
          <cell r="H408">
            <v>5184</v>
          </cell>
          <cell r="I408">
            <v>5468320775</v>
          </cell>
          <cell r="J408">
            <v>534997872</v>
          </cell>
          <cell r="K408">
            <v>0</v>
          </cell>
          <cell r="L408">
            <v>935266350</v>
          </cell>
          <cell r="M408">
            <v>47817788</v>
          </cell>
          <cell r="N408">
            <v>519462120</v>
          </cell>
          <cell r="O408">
            <v>0</v>
          </cell>
          <cell r="P408">
            <v>7505864905</v>
          </cell>
        </row>
        <row r="409">
          <cell r="B409" t="str">
            <v>Kab. Sikka</v>
          </cell>
          <cell r="C409" t="str">
            <v>06-2005</v>
          </cell>
          <cell r="D409">
            <v>50</v>
          </cell>
          <cell r="E409">
            <v>1641</v>
          </cell>
          <cell r="F409">
            <v>2700</v>
          </cell>
          <cell r="G409">
            <v>426</v>
          </cell>
          <cell r="H409">
            <v>4817</v>
          </cell>
          <cell r="I409">
            <v>5037625358</v>
          </cell>
          <cell r="J409">
            <v>462303894</v>
          </cell>
          <cell r="K409">
            <v>0</v>
          </cell>
          <cell r="L409">
            <v>807978100</v>
          </cell>
          <cell r="M409">
            <v>40386015</v>
          </cell>
          <cell r="N409">
            <v>409946160</v>
          </cell>
          <cell r="O409">
            <v>0</v>
          </cell>
          <cell r="P409">
            <v>6758239527</v>
          </cell>
        </row>
        <row r="410">
          <cell r="B410" t="str">
            <v>Kota Kupang</v>
          </cell>
          <cell r="C410" t="str">
            <v>06-2005</v>
          </cell>
          <cell r="D410">
            <v>45</v>
          </cell>
          <cell r="E410">
            <v>1126</v>
          </cell>
          <cell r="F410">
            <v>3119</v>
          </cell>
          <cell r="G410">
            <v>978</v>
          </cell>
          <cell r="H410">
            <v>5268</v>
          </cell>
          <cell r="I410">
            <v>5823841000</v>
          </cell>
          <cell r="J410">
            <v>491009000</v>
          </cell>
          <cell r="K410">
            <v>255000</v>
          </cell>
          <cell r="L410">
            <v>1020372000</v>
          </cell>
          <cell r="M410">
            <v>23353000</v>
          </cell>
          <cell r="N410">
            <v>462398000</v>
          </cell>
          <cell r="O410">
            <v>0</v>
          </cell>
          <cell r="P410">
            <v>7821228000</v>
          </cell>
        </row>
        <row r="411">
          <cell r="B411" t="str">
            <v>Kab. Kupang</v>
          </cell>
          <cell r="C411" t="str">
            <v>06-2005</v>
          </cell>
          <cell r="D411">
            <v>70</v>
          </cell>
          <cell r="E411">
            <v>2021</v>
          </cell>
          <cell r="F411">
            <v>3355</v>
          </cell>
          <cell r="G411">
            <v>672</v>
          </cell>
          <cell r="H411">
            <v>6118</v>
          </cell>
          <cell r="I411">
            <v>6549318000</v>
          </cell>
          <cell r="J411">
            <v>679855000</v>
          </cell>
          <cell r="K411">
            <v>308000</v>
          </cell>
          <cell r="L411">
            <v>1057080000</v>
          </cell>
          <cell r="M411">
            <v>257945000</v>
          </cell>
          <cell r="N411">
            <v>580737000</v>
          </cell>
          <cell r="O411">
            <v>1353925000</v>
          </cell>
          <cell r="P411">
            <v>10479168000</v>
          </cell>
        </row>
        <row r="412">
          <cell r="B412" t="str">
            <v>Kab. Timor Tengah Selatan</v>
          </cell>
          <cell r="C412" t="str">
            <v>06-2005</v>
          </cell>
          <cell r="D412">
            <v>82</v>
          </cell>
          <cell r="E412">
            <v>2395</v>
          </cell>
          <cell r="F412">
            <v>4010</v>
          </cell>
          <cell r="G412">
            <v>490</v>
          </cell>
          <cell r="H412">
            <v>6977</v>
          </cell>
          <cell r="I412">
            <v>7377102000</v>
          </cell>
          <cell r="J412">
            <v>783898000</v>
          </cell>
          <cell r="K412">
            <v>330000</v>
          </cell>
          <cell r="L412">
            <v>1163168000</v>
          </cell>
          <cell r="M412">
            <v>286308000</v>
          </cell>
          <cell r="N412">
            <v>756661000</v>
          </cell>
          <cell r="O412">
            <v>0</v>
          </cell>
          <cell r="P412">
            <v>10367467000</v>
          </cell>
        </row>
        <row r="413">
          <cell r="B413" t="str">
            <v>Kab. Rote Ndao</v>
          </cell>
          <cell r="C413" t="str">
            <v>06-2005</v>
          </cell>
          <cell r="D413">
            <v>34</v>
          </cell>
          <cell r="E413">
            <v>430</v>
          </cell>
          <cell r="F413">
            <v>875</v>
          </cell>
          <cell r="G413">
            <v>219</v>
          </cell>
          <cell r="H413">
            <v>1558</v>
          </cell>
          <cell r="I413">
            <v>1670407000</v>
          </cell>
          <cell r="J413">
            <v>181020000</v>
          </cell>
          <cell r="K413">
            <v>81000</v>
          </cell>
          <cell r="L413">
            <v>392716000</v>
          </cell>
          <cell r="M413">
            <v>70654000</v>
          </cell>
          <cell r="N413">
            <v>151262000</v>
          </cell>
          <cell r="O413">
            <v>0</v>
          </cell>
          <cell r="P413">
            <v>2466140000</v>
          </cell>
        </row>
        <row r="414">
          <cell r="B414" t="str">
            <v>Kab. Belu</v>
          </cell>
          <cell r="C414" t="str">
            <v>06-2005</v>
          </cell>
          <cell r="D414">
            <v>202</v>
          </cell>
          <cell r="E414">
            <v>2751</v>
          </cell>
          <cell r="F414">
            <v>3473</v>
          </cell>
          <cell r="G414">
            <v>329</v>
          </cell>
          <cell r="H414">
            <v>6755</v>
          </cell>
          <cell r="I414">
            <v>6885383000</v>
          </cell>
          <cell r="J414">
            <v>730149000</v>
          </cell>
          <cell r="K414">
            <v>0</v>
          </cell>
          <cell r="L414">
            <v>1041610000</v>
          </cell>
          <cell r="M414">
            <v>259223000</v>
          </cell>
          <cell r="N414">
            <v>738736000</v>
          </cell>
          <cell r="O414">
            <v>0</v>
          </cell>
          <cell r="P414">
            <v>9655101000</v>
          </cell>
        </row>
        <row r="415">
          <cell r="B415" t="str">
            <v>Kab. Timor Tengah Utara</v>
          </cell>
          <cell r="C415" t="str">
            <v>06-2005</v>
          </cell>
          <cell r="D415">
            <v>110</v>
          </cell>
          <cell r="E415">
            <v>1688</v>
          </cell>
          <cell r="F415">
            <v>2191</v>
          </cell>
          <cell r="G415">
            <v>277</v>
          </cell>
          <cell r="H415">
            <v>4266</v>
          </cell>
          <cell r="I415">
            <v>4994306000</v>
          </cell>
          <cell r="J415">
            <v>493403000</v>
          </cell>
          <cell r="K415">
            <v>0</v>
          </cell>
          <cell r="L415">
            <v>812303000</v>
          </cell>
          <cell r="M415">
            <v>32290000</v>
          </cell>
          <cell r="N415">
            <v>515362000</v>
          </cell>
          <cell r="O415">
            <v>254000</v>
          </cell>
          <cell r="P415">
            <v>6847918000</v>
          </cell>
        </row>
        <row r="416">
          <cell r="B416" t="str">
            <v>Kab. Alor</v>
          </cell>
          <cell r="C416" t="str">
            <v>06-2005</v>
          </cell>
          <cell r="D416">
            <v>42</v>
          </cell>
          <cell r="E416">
            <v>778</v>
          </cell>
          <cell r="F416">
            <v>1539</v>
          </cell>
          <cell r="G416">
            <v>146</v>
          </cell>
          <cell r="H416">
            <v>2505</v>
          </cell>
          <cell r="I416">
            <v>4405189000</v>
          </cell>
          <cell r="J416">
            <v>490957000</v>
          </cell>
          <cell r="K416">
            <v>0</v>
          </cell>
          <cell r="L416">
            <v>686191000</v>
          </cell>
          <cell r="M416">
            <v>237839000</v>
          </cell>
          <cell r="N416">
            <v>482094000</v>
          </cell>
          <cell r="O416">
            <v>0</v>
          </cell>
          <cell r="P416">
            <v>6302270000</v>
          </cell>
        </row>
        <row r="417">
          <cell r="B417" t="str">
            <v>Kab. Flores Timur</v>
          </cell>
          <cell r="C417" t="str">
            <v>06-2005</v>
          </cell>
          <cell r="D417">
            <v>92</v>
          </cell>
          <cell r="E417">
            <v>1729</v>
          </cell>
          <cell r="F417">
            <v>2611</v>
          </cell>
          <cell r="G417">
            <v>432</v>
          </cell>
          <cell r="H417">
            <v>4864</v>
          </cell>
          <cell r="I417">
            <v>5058480000</v>
          </cell>
          <cell r="J417">
            <v>504910000</v>
          </cell>
          <cell r="K417">
            <v>0</v>
          </cell>
          <cell r="L417">
            <v>852579000</v>
          </cell>
          <cell r="M417">
            <v>195705000</v>
          </cell>
          <cell r="N417">
            <v>438742000</v>
          </cell>
          <cell r="O417">
            <v>240000</v>
          </cell>
          <cell r="P417">
            <v>7050656000</v>
          </cell>
        </row>
        <row r="418">
          <cell r="B418" t="str">
            <v>Kab. Lembata</v>
          </cell>
          <cell r="C418" t="str">
            <v>06-2005</v>
          </cell>
          <cell r="D418">
            <v>48</v>
          </cell>
          <cell r="E418">
            <v>974</v>
          </cell>
          <cell r="F418">
            <v>1201</v>
          </cell>
          <cell r="G418">
            <v>187</v>
          </cell>
          <cell r="H418">
            <v>2410</v>
          </cell>
          <cell r="I418">
            <v>2438257000</v>
          </cell>
          <cell r="J418">
            <v>252622000</v>
          </cell>
          <cell r="K418">
            <v>0</v>
          </cell>
          <cell r="L418">
            <v>402454000</v>
          </cell>
          <cell r="M418">
            <v>93008000</v>
          </cell>
          <cell r="N418">
            <v>217701000</v>
          </cell>
          <cell r="O418">
            <v>118000</v>
          </cell>
          <cell r="P418">
            <v>3404160000</v>
          </cell>
        </row>
        <row r="419">
          <cell r="B419" t="str">
            <v>Kab. Ngada</v>
          </cell>
          <cell r="C419" t="str">
            <v>06-2005</v>
          </cell>
          <cell r="D419">
            <v>66</v>
          </cell>
          <cell r="E419">
            <v>1374</v>
          </cell>
          <cell r="F419">
            <v>2509</v>
          </cell>
          <cell r="G419">
            <v>649</v>
          </cell>
          <cell r="H419">
            <v>4598</v>
          </cell>
          <cell r="I419">
            <v>4956609000</v>
          </cell>
          <cell r="J419">
            <v>496019000</v>
          </cell>
          <cell r="K419">
            <v>0</v>
          </cell>
          <cell r="L419">
            <v>844858000</v>
          </cell>
          <cell r="M419">
            <v>59341000</v>
          </cell>
          <cell r="N419">
            <v>473770000</v>
          </cell>
          <cell r="O419">
            <v>213000</v>
          </cell>
          <cell r="P419">
            <v>6830810000</v>
          </cell>
        </row>
        <row r="420">
          <cell r="B420" t="str">
            <v>Kab. Manggarai</v>
          </cell>
          <cell r="C420" t="str">
            <v>06-2005</v>
          </cell>
          <cell r="D420">
            <v>56</v>
          </cell>
          <cell r="E420">
            <v>1650</v>
          </cell>
          <cell r="F420">
            <v>3298</v>
          </cell>
          <cell r="G420">
            <v>789</v>
          </cell>
          <cell r="H420">
            <v>5793</v>
          </cell>
          <cell r="I420">
            <v>6542018000</v>
          </cell>
          <cell r="J420">
            <v>735029000</v>
          </cell>
          <cell r="K420">
            <v>0</v>
          </cell>
          <cell r="L420">
            <v>1114070000</v>
          </cell>
          <cell r="M420">
            <v>60663000</v>
          </cell>
          <cell r="N420">
            <v>579202000</v>
          </cell>
          <cell r="O420">
            <v>284000</v>
          </cell>
          <cell r="P420">
            <v>9031266000</v>
          </cell>
        </row>
        <row r="421">
          <cell r="B421" t="str">
            <v>Kab. Manggarai Barat</v>
          </cell>
          <cell r="C421" t="str">
            <v>06-2005</v>
          </cell>
          <cell r="D421">
            <v>18</v>
          </cell>
          <cell r="E421">
            <v>563</v>
          </cell>
          <cell r="F421">
            <v>1246</v>
          </cell>
          <cell r="G421">
            <v>192</v>
          </cell>
          <cell r="H421">
            <v>2019</v>
          </cell>
          <cell r="I421">
            <v>2279037000</v>
          </cell>
          <cell r="J421">
            <v>228823000</v>
          </cell>
          <cell r="K421">
            <v>0</v>
          </cell>
          <cell r="L421">
            <v>375821000</v>
          </cell>
          <cell r="M421">
            <v>87032000</v>
          </cell>
          <cell r="N421">
            <v>200520000</v>
          </cell>
          <cell r="O421">
            <v>100000</v>
          </cell>
          <cell r="P421">
            <v>3171333000</v>
          </cell>
        </row>
        <row r="422">
          <cell r="B422" t="str">
            <v>Kab. Sumba Timur</v>
          </cell>
          <cell r="C422" t="str">
            <v>06-2005</v>
          </cell>
          <cell r="D422">
            <v>52</v>
          </cell>
          <cell r="E422">
            <v>1435</v>
          </cell>
          <cell r="F422">
            <v>2319</v>
          </cell>
          <cell r="G422">
            <v>374</v>
          </cell>
          <cell r="H422">
            <v>4180</v>
          </cell>
          <cell r="I422">
            <v>4350767000</v>
          </cell>
          <cell r="J422">
            <v>422989000</v>
          </cell>
          <cell r="K422">
            <v>0</v>
          </cell>
          <cell r="L422">
            <v>705505000</v>
          </cell>
          <cell r="M422">
            <v>37021000</v>
          </cell>
          <cell r="N422">
            <v>418410000</v>
          </cell>
          <cell r="O422">
            <v>200000</v>
          </cell>
          <cell r="P422">
            <v>5934892000</v>
          </cell>
        </row>
        <row r="423">
          <cell r="B423" t="str">
            <v>Kab. Sumba Barat</v>
          </cell>
          <cell r="C423" t="str">
            <v>06-2005</v>
          </cell>
          <cell r="D423">
            <v>67</v>
          </cell>
          <cell r="E423">
            <v>1468</v>
          </cell>
          <cell r="F423">
            <v>2575</v>
          </cell>
          <cell r="G423">
            <v>484</v>
          </cell>
          <cell r="H423">
            <v>4594</v>
          </cell>
          <cell r="I423">
            <v>4860967000</v>
          </cell>
          <cell r="J423">
            <v>482911000</v>
          </cell>
          <cell r="K423">
            <v>0</v>
          </cell>
          <cell r="L423">
            <v>777438000</v>
          </cell>
          <cell r="M423">
            <v>41075000</v>
          </cell>
          <cell r="N423">
            <v>426766000</v>
          </cell>
          <cell r="O423">
            <v>230000</v>
          </cell>
          <cell r="P423">
            <v>6589387000</v>
          </cell>
        </row>
        <row r="424">
          <cell r="B424" t="str">
            <v>Provinsi Maluku</v>
          </cell>
          <cell r="C424" t="str">
            <v>06-2005</v>
          </cell>
          <cell r="D424">
            <v>105</v>
          </cell>
          <cell r="E424">
            <v>1631</v>
          </cell>
          <cell r="F424">
            <v>2603</v>
          </cell>
          <cell r="G424">
            <v>267</v>
          </cell>
          <cell r="H424">
            <v>4606</v>
          </cell>
          <cell r="I424">
            <v>4883655020</v>
          </cell>
          <cell r="J424">
            <v>477080127</v>
          </cell>
          <cell r="K424">
            <v>0</v>
          </cell>
          <cell r="L424">
            <v>453576150</v>
          </cell>
          <cell r="M424">
            <v>174302388</v>
          </cell>
          <cell r="N424">
            <v>427247910</v>
          </cell>
          <cell r="O424">
            <v>236015</v>
          </cell>
          <cell r="P424">
            <v>6416097610</v>
          </cell>
        </row>
        <row r="425">
          <cell r="B425" t="str">
            <v>Kota Ambon</v>
          </cell>
          <cell r="C425" t="str">
            <v>06-2005</v>
          </cell>
          <cell r="D425">
            <v>107</v>
          </cell>
          <cell r="E425">
            <v>1363</v>
          </cell>
          <cell r="F425">
            <v>4016</v>
          </cell>
          <cell r="G425">
            <v>1270</v>
          </cell>
          <cell r="H425">
            <v>6756</v>
          </cell>
          <cell r="I425">
            <v>7596537280</v>
          </cell>
          <cell r="J425">
            <v>710342237</v>
          </cell>
          <cell r="K425">
            <v>0</v>
          </cell>
          <cell r="L425">
            <v>1194856445</v>
          </cell>
          <cell r="M425">
            <v>298494139</v>
          </cell>
          <cell r="N425">
            <v>611639430</v>
          </cell>
          <cell r="O425">
            <v>0</v>
          </cell>
          <cell r="P425">
            <v>10411869531</v>
          </cell>
        </row>
        <row r="426">
          <cell r="B426" t="str">
            <v>Kab. Pulau Buru</v>
          </cell>
          <cell r="C426" t="str">
            <v>06-2005</v>
          </cell>
          <cell r="D426">
            <v>98</v>
          </cell>
          <cell r="E426">
            <v>1164</v>
          </cell>
          <cell r="F426">
            <v>1109</v>
          </cell>
          <cell r="G426">
            <v>123</v>
          </cell>
          <cell r="H426">
            <v>2494</v>
          </cell>
          <cell r="I426">
            <v>2314442920</v>
          </cell>
          <cell r="J426">
            <v>245143529</v>
          </cell>
          <cell r="K426">
            <v>0</v>
          </cell>
          <cell r="L426">
            <v>453053000</v>
          </cell>
          <cell r="M426">
            <v>86829988</v>
          </cell>
          <cell r="N426">
            <v>237079110</v>
          </cell>
          <cell r="O426">
            <v>123727</v>
          </cell>
          <cell r="P426">
            <v>3336672274</v>
          </cell>
        </row>
        <row r="427">
          <cell r="B427" t="str">
            <v>Kab. Maluku Tengah</v>
          </cell>
          <cell r="C427" t="str">
            <v>06-2005</v>
          </cell>
          <cell r="D427">
            <v>245</v>
          </cell>
          <cell r="E427">
            <v>2998</v>
          </cell>
          <cell r="F427">
            <v>4322</v>
          </cell>
          <cell r="G427">
            <v>503</v>
          </cell>
          <cell r="H427">
            <v>8068</v>
          </cell>
          <cell r="I427">
            <v>8323501791</v>
          </cell>
          <cell r="J427">
            <v>896266713</v>
          </cell>
          <cell r="K427">
            <v>0</v>
          </cell>
          <cell r="L427">
            <v>1311630850</v>
          </cell>
          <cell r="M427">
            <v>306268495</v>
          </cell>
          <cell r="N427">
            <v>814325670</v>
          </cell>
          <cell r="O427">
            <v>22987011</v>
          </cell>
          <cell r="P427">
            <v>11674980530</v>
          </cell>
        </row>
        <row r="428">
          <cell r="B428" t="str">
            <v>Kab. Seram Bagian Barat</v>
          </cell>
          <cell r="C428" t="str">
            <v>06-2005</v>
          </cell>
          <cell r="D428">
            <v>60</v>
          </cell>
          <cell r="E428">
            <v>1298</v>
          </cell>
          <cell r="F428">
            <v>1328</v>
          </cell>
          <cell r="G428">
            <v>275</v>
          </cell>
          <cell r="H428">
            <v>2961</v>
          </cell>
          <cell r="I428">
            <v>4937754860</v>
          </cell>
          <cell r="J428">
            <v>399292390</v>
          </cell>
          <cell r="K428">
            <v>0</v>
          </cell>
          <cell r="L428">
            <v>463989000</v>
          </cell>
          <cell r="M428">
            <v>98017302</v>
          </cell>
          <cell r="N428">
            <v>264370740</v>
          </cell>
          <cell r="O428">
            <v>51173532</v>
          </cell>
          <cell r="P428">
            <v>6214597824</v>
          </cell>
        </row>
        <row r="429">
          <cell r="B429" t="str">
            <v>Kab. Seram Bagian Timur</v>
          </cell>
          <cell r="C429" t="str">
            <v>06-2005</v>
          </cell>
          <cell r="D429">
            <v>25</v>
          </cell>
          <cell r="E429">
            <v>249</v>
          </cell>
          <cell r="F429">
            <v>307</v>
          </cell>
          <cell r="G429">
            <v>12</v>
          </cell>
          <cell r="H429">
            <v>593</v>
          </cell>
          <cell r="I429">
            <v>756349840</v>
          </cell>
          <cell r="J429">
            <v>95451893</v>
          </cell>
          <cell r="K429">
            <v>0</v>
          </cell>
          <cell r="L429">
            <v>161205900</v>
          </cell>
          <cell r="M429">
            <v>31298875</v>
          </cell>
          <cell r="N429">
            <v>82777590</v>
          </cell>
          <cell r="O429">
            <v>37485646</v>
          </cell>
          <cell r="P429">
            <v>1164569744</v>
          </cell>
        </row>
        <row r="430">
          <cell r="B430" t="str">
            <v>Kab. Maluku Tenggara</v>
          </cell>
          <cell r="C430" t="str">
            <v>06-2005</v>
          </cell>
          <cell r="D430">
            <v>57</v>
          </cell>
          <cell r="E430">
            <v>1290</v>
          </cell>
          <cell r="F430">
            <v>2044</v>
          </cell>
          <cell r="G430">
            <v>435</v>
          </cell>
          <cell r="H430">
            <v>3826</v>
          </cell>
          <cell r="I430">
            <v>4028122074</v>
          </cell>
          <cell r="J430">
            <v>415874917</v>
          </cell>
          <cell r="K430">
            <v>0</v>
          </cell>
          <cell r="L430">
            <v>632640690</v>
          </cell>
          <cell r="M430">
            <v>156097597</v>
          </cell>
          <cell r="N430">
            <v>369986640</v>
          </cell>
          <cell r="O430">
            <v>88950000</v>
          </cell>
          <cell r="P430">
            <v>5691671918</v>
          </cell>
        </row>
        <row r="431">
          <cell r="B431" t="str">
            <v>Kab. Kepulauan Aru</v>
          </cell>
          <cell r="C431" t="str">
            <v>06-2005</v>
          </cell>
          <cell r="D431">
            <v>11</v>
          </cell>
          <cell r="E431">
            <v>302</v>
          </cell>
          <cell r="F431">
            <v>412</v>
          </cell>
          <cell r="G431">
            <v>71</v>
          </cell>
          <cell r="H431">
            <v>796</v>
          </cell>
          <cell r="I431">
            <v>827224687</v>
          </cell>
          <cell r="J431">
            <v>95330542</v>
          </cell>
          <cell r="K431">
            <v>0</v>
          </cell>
          <cell r="L431">
            <v>173932600</v>
          </cell>
          <cell r="M431">
            <v>34567411</v>
          </cell>
          <cell r="N431">
            <v>83439570</v>
          </cell>
          <cell r="O431">
            <v>38400000</v>
          </cell>
          <cell r="P431">
            <v>1252894810</v>
          </cell>
        </row>
        <row r="432">
          <cell r="B432" t="str">
            <v>Kab. Maluku Tenggara Barat</v>
          </cell>
          <cell r="C432" t="str">
            <v>06-2005</v>
          </cell>
          <cell r="D432">
            <v>55</v>
          </cell>
          <cell r="E432">
            <v>1209</v>
          </cell>
          <cell r="F432">
            <v>2269</v>
          </cell>
          <cell r="G432">
            <v>425</v>
          </cell>
          <cell r="H432">
            <v>3958</v>
          </cell>
          <cell r="I432">
            <v>4181446004</v>
          </cell>
          <cell r="J432">
            <v>471455481</v>
          </cell>
          <cell r="K432">
            <v>0</v>
          </cell>
          <cell r="L432">
            <v>782331350</v>
          </cell>
          <cell r="M432">
            <v>179307815</v>
          </cell>
          <cell r="N432">
            <v>408923100</v>
          </cell>
          <cell r="O432">
            <v>105325000</v>
          </cell>
          <cell r="P432">
            <v>6128788750</v>
          </cell>
        </row>
        <row r="433">
          <cell r="B433" t="str">
            <v>Provinsi Maluku Utara</v>
          </cell>
          <cell r="C433" t="str">
            <v>06-2005</v>
          </cell>
          <cell r="D433">
            <v>10</v>
          </cell>
          <cell r="E433">
            <v>993</v>
          </cell>
          <cell r="F433">
            <v>1322</v>
          </cell>
          <cell r="G433">
            <v>215</v>
          </cell>
          <cell r="H433">
            <v>254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3430122959</v>
          </cell>
        </row>
        <row r="434">
          <cell r="B434" t="str">
            <v>Kab. Halmahera Tengah</v>
          </cell>
          <cell r="C434" t="str">
            <v>06-2005</v>
          </cell>
          <cell r="D434">
            <v>11</v>
          </cell>
          <cell r="E434">
            <v>864</v>
          </cell>
          <cell r="F434">
            <v>1196</v>
          </cell>
          <cell r="G434">
            <v>205</v>
          </cell>
          <cell r="H434">
            <v>2276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3017593367</v>
          </cell>
        </row>
        <row r="435">
          <cell r="B435" t="str">
            <v>Kab. Halmahera Barat</v>
          </cell>
          <cell r="C435" t="str">
            <v>06-2005</v>
          </cell>
          <cell r="D435">
            <v>56</v>
          </cell>
          <cell r="E435">
            <v>1129</v>
          </cell>
          <cell r="F435">
            <v>1377</v>
          </cell>
          <cell r="G435">
            <v>180</v>
          </cell>
          <cell r="H435">
            <v>2742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3889972231</v>
          </cell>
        </row>
        <row r="436">
          <cell r="B436" t="str">
            <v>Kab. Halmahera Timur</v>
          </cell>
          <cell r="C436" t="str">
            <v>06-2005</v>
          </cell>
          <cell r="D436">
            <v>19</v>
          </cell>
          <cell r="E436">
            <v>583</v>
          </cell>
          <cell r="F436">
            <v>508</v>
          </cell>
          <cell r="G436">
            <v>37</v>
          </cell>
          <cell r="H436">
            <v>1147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1551178370</v>
          </cell>
        </row>
        <row r="437">
          <cell r="B437" t="str">
            <v>Kab. Halmahera Selatan</v>
          </cell>
          <cell r="C437" t="str">
            <v>06-2005</v>
          </cell>
          <cell r="D437">
            <v>33</v>
          </cell>
          <cell r="E437">
            <v>974</v>
          </cell>
          <cell r="F437">
            <v>1154</v>
          </cell>
          <cell r="G437">
            <v>161</v>
          </cell>
          <cell r="H437">
            <v>2322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3396587719</v>
          </cell>
        </row>
        <row r="438">
          <cell r="B438" t="str">
            <v>Kab. Halmahera Utara</v>
          </cell>
          <cell r="C438" t="str">
            <v>06-2005</v>
          </cell>
          <cell r="D438">
            <v>58</v>
          </cell>
          <cell r="E438">
            <v>1049</v>
          </cell>
          <cell r="F438">
            <v>1395</v>
          </cell>
          <cell r="G438">
            <v>179</v>
          </cell>
          <cell r="H438">
            <v>2681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3899900567</v>
          </cell>
        </row>
        <row r="439">
          <cell r="B439" t="str">
            <v>Kab. Kepulauan Sula</v>
          </cell>
          <cell r="C439" t="str">
            <v>06-2005</v>
          </cell>
          <cell r="D439">
            <v>33</v>
          </cell>
          <cell r="E439">
            <v>849</v>
          </cell>
          <cell r="F439">
            <v>637</v>
          </cell>
          <cell r="G439">
            <v>133</v>
          </cell>
          <cell r="H439">
            <v>1652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2355277312</v>
          </cell>
        </row>
        <row r="440">
          <cell r="B440" t="str">
            <v>Kota Ternate</v>
          </cell>
          <cell r="C440" t="str">
            <v>06-2005</v>
          </cell>
          <cell r="D440">
            <v>96</v>
          </cell>
          <cell r="E440">
            <v>1697</v>
          </cell>
          <cell r="F440">
            <v>1936</v>
          </cell>
          <cell r="G440">
            <v>373</v>
          </cell>
          <cell r="H440">
            <v>4102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6799817699</v>
          </cell>
        </row>
        <row r="441">
          <cell r="B441" t="str">
            <v>Kota Tidore Kepulauan</v>
          </cell>
          <cell r="C441" t="str">
            <v>06-2005</v>
          </cell>
          <cell r="D441">
            <v>30</v>
          </cell>
          <cell r="E441">
            <v>868</v>
          </cell>
          <cell r="F441">
            <v>1389</v>
          </cell>
          <cell r="G441">
            <v>251</v>
          </cell>
          <cell r="H441">
            <v>2538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3726743904</v>
          </cell>
        </row>
        <row r="442">
          <cell r="B442" t="str">
            <v>Provinsi Papua</v>
          </cell>
          <cell r="C442" t="str">
            <v>06-2005</v>
          </cell>
          <cell r="D442">
            <v>126</v>
          </cell>
          <cell r="E442">
            <v>1502</v>
          </cell>
          <cell r="F442">
            <v>1948</v>
          </cell>
          <cell r="G442">
            <v>207</v>
          </cell>
          <cell r="H442">
            <v>3783</v>
          </cell>
          <cell r="I442">
            <v>3907644000</v>
          </cell>
          <cell r="J442">
            <v>426820000</v>
          </cell>
          <cell r="K442">
            <v>0</v>
          </cell>
          <cell r="L442">
            <v>651628000</v>
          </cell>
          <cell r="M442">
            <v>229259000</v>
          </cell>
          <cell r="N442">
            <v>428372000</v>
          </cell>
          <cell r="O442">
            <v>1600051000</v>
          </cell>
          <cell r="P442">
            <v>7243774000</v>
          </cell>
        </row>
        <row r="443">
          <cell r="B443" t="str">
            <v>Kab. Jayapura</v>
          </cell>
          <cell r="C443" t="str">
            <v>06-2005</v>
          </cell>
          <cell r="D443">
            <v>107</v>
          </cell>
          <cell r="E443">
            <v>2488</v>
          </cell>
          <cell r="F443">
            <v>3248</v>
          </cell>
          <cell r="G443">
            <v>297</v>
          </cell>
          <cell r="H443">
            <v>6140</v>
          </cell>
          <cell r="I443">
            <v>6270513000</v>
          </cell>
          <cell r="J443">
            <v>591901000</v>
          </cell>
          <cell r="K443">
            <v>0</v>
          </cell>
          <cell r="L443">
            <v>625356000</v>
          </cell>
          <cell r="M443">
            <v>371379000</v>
          </cell>
          <cell r="N443">
            <v>600102000</v>
          </cell>
          <cell r="O443">
            <v>2568956000</v>
          </cell>
          <cell r="P443">
            <v>11028207000</v>
          </cell>
        </row>
        <row r="444">
          <cell r="B444" t="str">
            <v>Kab. Jayawijaya</v>
          </cell>
          <cell r="C444" t="str">
            <v>06-2005</v>
          </cell>
          <cell r="D444">
            <v>189</v>
          </cell>
          <cell r="E444">
            <v>2131</v>
          </cell>
          <cell r="F444">
            <v>1403</v>
          </cell>
          <cell r="G444">
            <v>147</v>
          </cell>
          <cell r="H444">
            <v>3870</v>
          </cell>
          <cell r="I444">
            <v>3570376000</v>
          </cell>
          <cell r="J444">
            <v>386185000</v>
          </cell>
          <cell r="K444">
            <v>0</v>
          </cell>
          <cell r="L444">
            <v>590862000</v>
          </cell>
          <cell r="M444">
            <v>232851000</v>
          </cell>
          <cell r="N444">
            <v>421185000</v>
          </cell>
          <cell r="O444">
            <v>1845165000</v>
          </cell>
          <cell r="P444">
            <v>7046624000</v>
          </cell>
        </row>
        <row r="445">
          <cell r="B445" t="str">
            <v>Kab. Mimika</v>
          </cell>
          <cell r="C445" t="str">
            <v>06-2005</v>
          </cell>
          <cell r="D445">
            <v>82</v>
          </cell>
          <cell r="E445">
            <v>850</v>
          </cell>
          <cell r="F445">
            <v>758</v>
          </cell>
          <cell r="G445">
            <v>46</v>
          </cell>
          <cell r="H445">
            <v>1736</v>
          </cell>
          <cell r="I445">
            <v>1597051000</v>
          </cell>
          <cell r="J445">
            <v>155087000</v>
          </cell>
          <cell r="K445">
            <v>0</v>
          </cell>
          <cell r="L445">
            <v>318929000</v>
          </cell>
          <cell r="M445">
            <v>106335000</v>
          </cell>
          <cell r="N445">
            <v>167986000</v>
          </cell>
          <cell r="O445">
            <v>817481000</v>
          </cell>
          <cell r="P445">
            <v>3162869000</v>
          </cell>
        </row>
        <row r="446">
          <cell r="B446" t="str">
            <v>Kab. Paniai</v>
          </cell>
          <cell r="C446" t="str">
            <v>04-2005</v>
          </cell>
          <cell r="D446">
            <v>106</v>
          </cell>
          <cell r="E446">
            <v>1006</v>
          </cell>
          <cell r="F446">
            <v>589</v>
          </cell>
          <cell r="G446">
            <v>33</v>
          </cell>
          <cell r="H446">
            <v>1734</v>
          </cell>
          <cell r="I446">
            <v>1625164000</v>
          </cell>
          <cell r="J446">
            <v>201291000</v>
          </cell>
          <cell r="K446">
            <v>0</v>
          </cell>
          <cell r="L446">
            <v>251415000</v>
          </cell>
          <cell r="M446">
            <v>102600000</v>
          </cell>
          <cell r="N446">
            <v>214855000</v>
          </cell>
          <cell r="O446">
            <v>821125000</v>
          </cell>
          <cell r="P446">
            <v>3216450000</v>
          </cell>
        </row>
        <row r="447">
          <cell r="B447" t="str">
            <v>Kab. Nabire</v>
          </cell>
          <cell r="C447" t="str">
            <v>06-2005</v>
          </cell>
          <cell r="D447">
            <v>144</v>
          </cell>
          <cell r="E447">
            <v>1678</v>
          </cell>
          <cell r="F447">
            <v>2013</v>
          </cell>
          <cell r="G447">
            <v>280</v>
          </cell>
          <cell r="H447">
            <v>4115</v>
          </cell>
          <cell r="I447">
            <v>4143298000</v>
          </cell>
          <cell r="J447">
            <v>432101000</v>
          </cell>
          <cell r="K447">
            <v>0</v>
          </cell>
          <cell r="L447">
            <v>647686000</v>
          </cell>
          <cell r="M447">
            <v>236623000</v>
          </cell>
          <cell r="N447">
            <v>442279000</v>
          </cell>
          <cell r="O447">
            <v>1732270000</v>
          </cell>
          <cell r="P447">
            <v>7634257000</v>
          </cell>
        </row>
        <row r="448">
          <cell r="B448" t="str">
            <v>Kab. Puncak Jaya</v>
          </cell>
          <cell r="C448" t="str">
            <v>06-2005</v>
          </cell>
          <cell r="D448">
            <v>129</v>
          </cell>
          <cell r="E448">
            <v>727</v>
          </cell>
          <cell r="F448">
            <v>313</v>
          </cell>
          <cell r="G448">
            <v>24</v>
          </cell>
          <cell r="H448">
            <v>1193</v>
          </cell>
          <cell r="I448">
            <v>993849000</v>
          </cell>
          <cell r="J448">
            <v>106733000</v>
          </cell>
          <cell r="K448">
            <v>0</v>
          </cell>
          <cell r="L448">
            <v>69966000</v>
          </cell>
          <cell r="M448">
            <v>67179000</v>
          </cell>
          <cell r="N448">
            <v>39347000</v>
          </cell>
          <cell r="O448">
            <v>444357000</v>
          </cell>
          <cell r="P448">
            <v>1721431000</v>
          </cell>
        </row>
        <row r="449">
          <cell r="B449" t="str">
            <v>Kab. Merauke</v>
          </cell>
          <cell r="C449" t="str">
            <v>06-2005</v>
          </cell>
          <cell r="D449">
            <v>87</v>
          </cell>
          <cell r="E449">
            <v>1131</v>
          </cell>
          <cell r="F449">
            <v>1742</v>
          </cell>
          <cell r="G449">
            <v>314</v>
          </cell>
          <cell r="H449">
            <v>3274</v>
          </cell>
          <cell r="I449">
            <v>3414419000</v>
          </cell>
          <cell r="J449">
            <v>316958000</v>
          </cell>
          <cell r="K449">
            <v>0</v>
          </cell>
          <cell r="L449">
            <v>573678000</v>
          </cell>
          <cell r="M449">
            <v>162476000</v>
          </cell>
          <cell r="N449">
            <v>321295000</v>
          </cell>
          <cell r="O449">
            <v>2190609000</v>
          </cell>
          <cell r="P449">
            <v>6979435000</v>
          </cell>
        </row>
        <row r="450">
          <cell r="B450" t="str">
            <v>Kab. Yapen Waropen</v>
          </cell>
          <cell r="C450" t="str">
            <v>06-2005</v>
          </cell>
          <cell r="D450">
            <v>104</v>
          </cell>
          <cell r="E450">
            <v>1087</v>
          </cell>
          <cell r="F450">
            <v>1322</v>
          </cell>
          <cell r="G450">
            <v>158</v>
          </cell>
          <cell r="H450">
            <v>2671</v>
          </cell>
          <cell r="I450">
            <v>2730106000</v>
          </cell>
          <cell r="J450">
            <v>280272000</v>
          </cell>
          <cell r="K450">
            <v>0</v>
          </cell>
          <cell r="L450">
            <v>447095000</v>
          </cell>
          <cell r="M450">
            <v>162637000</v>
          </cell>
          <cell r="N450">
            <v>284155000</v>
          </cell>
          <cell r="O450">
            <v>1149585000</v>
          </cell>
          <cell r="P450">
            <v>5053850000</v>
          </cell>
        </row>
        <row r="451">
          <cell r="B451" t="str">
            <v>Kota Jayapura</v>
          </cell>
          <cell r="C451" t="str">
            <v>06-2005</v>
          </cell>
          <cell r="D451">
            <v>113</v>
          </cell>
          <cell r="E451">
            <v>1371</v>
          </cell>
          <cell r="F451">
            <v>2366</v>
          </cell>
          <cell r="G451">
            <v>529</v>
          </cell>
          <cell r="H451">
            <v>4379</v>
          </cell>
          <cell r="I451">
            <v>4523336000</v>
          </cell>
          <cell r="J451">
            <v>364137000</v>
          </cell>
          <cell r="K451">
            <v>0</v>
          </cell>
          <cell r="L451">
            <v>764879000</v>
          </cell>
          <cell r="M451">
            <v>277682000</v>
          </cell>
          <cell r="N451">
            <v>388590000</v>
          </cell>
          <cell r="O451">
            <v>1883701000</v>
          </cell>
          <cell r="P451">
            <v>8202325000</v>
          </cell>
        </row>
        <row r="452">
          <cell r="B452" t="str">
            <v>Kab. Sarmi</v>
          </cell>
          <cell r="C452" t="str">
            <v>06-2005</v>
          </cell>
          <cell r="D452">
            <v>42</v>
          </cell>
          <cell r="E452">
            <v>539</v>
          </cell>
          <cell r="F452">
            <v>242</v>
          </cell>
          <cell r="G452">
            <v>23</v>
          </cell>
          <cell r="H452">
            <v>846</v>
          </cell>
          <cell r="I452">
            <v>751757000</v>
          </cell>
          <cell r="J452">
            <v>72017000</v>
          </cell>
          <cell r="K452">
            <v>0</v>
          </cell>
          <cell r="L452">
            <v>128288000</v>
          </cell>
          <cell r="M452">
            <v>92183000</v>
          </cell>
          <cell r="N452">
            <v>83842000</v>
          </cell>
          <cell r="O452">
            <v>369074000</v>
          </cell>
          <cell r="P452">
            <v>1497161000</v>
          </cell>
        </row>
        <row r="453">
          <cell r="B453" t="str">
            <v>Kab. Keerom</v>
          </cell>
          <cell r="C453" t="str">
            <v>06-2005</v>
          </cell>
          <cell r="D453">
            <v>43</v>
          </cell>
          <cell r="E453">
            <v>559</v>
          </cell>
          <cell r="F453">
            <v>559</v>
          </cell>
          <cell r="G453">
            <v>72</v>
          </cell>
          <cell r="H453">
            <v>1233</v>
          </cell>
          <cell r="I453">
            <v>1166643000</v>
          </cell>
          <cell r="J453">
            <v>119334000</v>
          </cell>
          <cell r="K453">
            <v>0</v>
          </cell>
          <cell r="L453">
            <v>214816000</v>
          </cell>
          <cell r="M453">
            <v>75200000</v>
          </cell>
          <cell r="N453">
            <v>104729000</v>
          </cell>
          <cell r="O453">
            <v>494067000</v>
          </cell>
          <cell r="P453">
            <v>2174789000</v>
          </cell>
        </row>
        <row r="454">
          <cell r="B454" t="str">
            <v>Kab. Pegunungan Bintang</v>
          </cell>
          <cell r="C454" t="str">
            <v>06-2005</v>
          </cell>
          <cell r="D454">
            <v>34</v>
          </cell>
          <cell r="E454">
            <v>301</v>
          </cell>
          <cell r="F454">
            <v>187</v>
          </cell>
          <cell r="G454">
            <v>8</v>
          </cell>
          <cell r="H454">
            <v>530</v>
          </cell>
          <cell r="I454">
            <v>449250000</v>
          </cell>
          <cell r="J454">
            <v>41169000</v>
          </cell>
          <cell r="K454">
            <v>0</v>
          </cell>
          <cell r="L454">
            <v>86234000</v>
          </cell>
          <cell r="M454">
            <v>29791000</v>
          </cell>
          <cell r="N454">
            <v>48674000</v>
          </cell>
          <cell r="O454">
            <v>240755000</v>
          </cell>
          <cell r="P454">
            <v>895873000</v>
          </cell>
        </row>
        <row r="455">
          <cell r="B455" t="str">
            <v>Kab. Yahukimo</v>
          </cell>
          <cell r="C455" t="str">
            <v>06-2005</v>
          </cell>
          <cell r="D455">
            <v>37</v>
          </cell>
          <cell r="E455">
            <v>349</v>
          </cell>
          <cell r="F455">
            <v>207</v>
          </cell>
          <cell r="G455">
            <v>17</v>
          </cell>
          <cell r="H455">
            <v>610</v>
          </cell>
          <cell r="I455">
            <v>522134000</v>
          </cell>
          <cell r="J455">
            <v>57832000</v>
          </cell>
          <cell r="K455">
            <v>0</v>
          </cell>
          <cell r="L455">
            <v>108848000</v>
          </cell>
          <cell r="M455">
            <v>34536000</v>
          </cell>
          <cell r="N455">
            <v>66225000</v>
          </cell>
          <cell r="O455">
            <v>280200000</v>
          </cell>
          <cell r="P455">
            <v>1069775000</v>
          </cell>
        </row>
        <row r="456">
          <cell r="B456" t="str">
            <v>Kab. Tolikara</v>
          </cell>
          <cell r="C456" t="str">
            <v>06-2005</v>
          </cell>
          <cell r="D456">
            <v>71</v>
          </cell>
          <cell r="E456">
            <v>401</v>
          </cell>
          <cell r="F456">
            <v>154</v>
          </cell>
          <cell r="G456">
            <v>17</v>
          </cell>
          <cell r="H456">
            <v>643</v>
          </cell>
          <cell r="I456">
            <v>536451000</v>
          </cell>
          <cell r="J456">
            <v>61869000</v>
          </cell>
          <cell r="K456">
            <v>0</v>
          </cell>
          <cell r="L456">
            <v>99933000</v>
          </cell>
          <cell r="M456">
            <v>33783000</v>
          </cell>
          <cell r="N456">
            <v>72811000</v>
          </cell>
          <cell r="O456">
            <v>279700000</v>
          </cell>
          <cell r="P456">
            <v>1084547000</v>
          </cell>
        </row>
        <row r="457">
          <cell r="B457" t="str">
            <v>Kab. Waropen</v>
          </cell>
          <cell r="C457" t="str">
            <v>06-2005</v>
          </cell>
          <cell r="D457">
            <v>36</v>
          </cell>
          <cell r="E457">
            <v>381</v>
          </cell>
          <cell r="F457">
            <v>383</v>
          </cell>
          <cell r="G457">
            <v>30</v>
          </cell>
          <cell r="H457">
            <v>830</v>
          </cell>
          <cell r="I457">
            <v>765906000</v>
          </cell>
          <cell r="J457">
            <v>79442000</v>
          </cell>
          <cell r="K457">
            <v>0</v>
          </cell>
          <cell r="L457">
            <v>161449000</v>
          </cell>
          <cell r="M457">
            <v>47721000</v>
          </cell>
          <cell r="N457">
            <v>85280000</v>
          </cell>
          <cell r="O457">
            <v>397725000</v>
          </cell>
          <cell r="P457">
            <v>1537523000</v>
          </cell>
        </row>
        <row r="458">
          <cell r="B458" t="str">
            <v>Kab. Boven Digoel</v>
          </cell>
          <cell r="C458" t="str">
            <v>06-2005</v>
          </cell>
          <cell r="D458">
            <v>47</v>
          </cell>
          <cell r="E458">
            <v>765</v>
          </cell>
          <cell r="F458">
            <v>583</v>
          </cell>
          <cell r="G458">
            <v>31</v>
          </cell>
          <cell r="H458">
            <v>1426</v>
          </cell>
          <cell r="I458">
            <v>1342865000</v>
          </cell>
          <cell r="J458">
            <v>128643000</v>
          </cell>
          <cell r="K458">
            <v>0</v>
          </cell>
          <cell r="L458">
            <v>163456000</v>
          </cell>
          <cell r="M458">
            <v>93115000</v>
          </cell>
          <cell r="N458">
            <v>141064000</v>
          </cell>
          <cell r="O458">
            <v>682114000</v>
          </cell>
          <cell r="P458">
            <v>2551257000</v>
          </cell>
        </row>
        <row r="459">
          <cell r="B459" t="str">
            <v>Kab. Mappi</v>
          </cell>
          <cell r="C459" t="str">
            <v>06-2005</v>
          </cell>
          <cell r="D459">
            <v>56</v>
          </cell>
          <cell r="E459">
            <v>603</v>
          </cell>
          <cell r="F459">
            <v>402</v>
          </cell>
          <cell r="G459">
            <v>24</v>
          </cell>
          <cell r="H459">
            <v>1085</v>
          </cell>
          <cell r="I459">
            <v>947326000</v>
          </cell>
          <cell r="J459">
            <v>80301000</v>
          </cell>
          <cell r="K459">
            <v>0</v>
          </cell>
          <cell r="L459">
            <v>146914000</v>
          </cell>
          <cell r="M459">
            <v>65709000</v>
          </cell>
          <cell r="N459">
            <v>93871000</v>
          </cell>
          <cell r="O459">
            <v>500372000</v>
          </cell>
          <cell r="P459">
            <v>1834493000</v>
          </cell>
        </row>
        <row r="460">
          <cell r="B460" t="str">
            <v>Kab. Asmat</v>
          </cell>
          <cell r="C460" t="str">
            <v>06-2005</v>
          </cell>
          <cell r="D460">
            <v>42</v>
          </cell>
          <cell r="E460">
            <v>720</v>
          </cell>
          <cell r="F460">
            <v>543</v>
          </cell>
          <cell r="G460">
            <v>31</v>
          </cell>
          <cell r="H460">
            <v>1336</v>
          </cell>
          <cell r="I460">
            <v>1231974000</v>
          </cell>
          <cell r="J460">
            <v>123424000</v>
          </cell>
          <cell r="K460">
            <v>0</v>
          </cell>
          <cell r="L460">
            <v>184595000</v>
          </cell>
          <cell r="M460">
            <v>86783000</v>
          </cell>
          <cell r="N460">
            <v>132817000</v>
          </cell>
          <cell r="O460">
            <v>648987000</v>
          </cell>
          <cell r="P460">
            <v>2408580000</v>
          </cell>
        </row>
        <row r="461">
          <cell r="B461" t="str">
            <v>Kab. Biak Numfor</v>
          </cell>
          <cell r="C461" t="str">
            <v>06-2005</v>
          </cell>
          <cell r="D461">
            <v>126</v>
          </cell>
          <cell r="E461">
            <v>1502</v>
          </cell>
          <cell r="F461">
            <v>1948</v>
          </cell>
          <cell r="G461">
            <v>207</v>
          </cell>
          <cell r="H461">
            <v>3783</v>
          </cell>
          <cell r="I461">
            <v>3907844000</v>
          </cell>
          <cell r="J461">
            <v>426820000</v>
          </cell>
          <cell r="K461">
            <v>0</v>
          </cell>
          <cell r="L461">
            <v>651626000</v>
          </cell>
          <cell r="M461">
            <v>229259000</v>
          </cell>
          <cell r="N461">
            <v>428373000</v>
          </cell>
          <cell r="O461">
            <v>1600054000</v>
          </cell>
          <cell r="P461">
            <v>7243976000</v>
          </cell>
        </row>
        <row r="462">
          <cell r="B462" t="str">
            <v>Kab. Supiori</v>
          </cell>
          <cell r="C462" t="str">
            <v>06-2005</v>
          </cell>
          <cell r="D462">
            <v>16</v>
          </cell>
          <cell r="E462">
            <v>152</v>
          </cell>
          <cell r="F462">
            <v>198</v>
          </cell>
          <cell r="G462">
            <v>18</v>
          </cell>
          <cell r="H462">
            <v>384</v>
          </cell>
          <cell r="I462">
            <v>389272000</v>
          </cell>
          <cell r="J462">
            <v>47672000</v>
          </cell>
          <cell r="K462">
            <v>0</v>
          </cell>
          <cell r="L462">
            <v>94141000</v>
          </cell>
          <cell r="M462">
            <v>25246000</v>
          </cell>
          <cell r="N462">
            <v>47771000</v>
          </cell>
          <cell r="O462">
            <v>182720000</v>
          </cell>
          <cell r="P462">
            <v>786822000</v>
          </cell>
        </row>
        <row r="463">
          <cell r="B463" t="str">
            <v>Provinsi Irian Jaya Barat</v>
          </cell>
          <cell r="C463" t="str">
            <v>06-2005</v>
          </cell>
          <cell r="D463">
            <v>1</v>
          </cell>
          <cell r="E463">
            <v>33</v>
          </cell>
          <cell r="F463">
            <v>90</v>
          </cell>
          <cell r="G463">
            <v>35</v>
          </cell>
          <cell r="H463">
            <v>159</v>
          </cell>
          <cell r="I463">
            <v>178866000</v>
          </cell>
          <cell r="J463">
            <v>21327000</v>
          </cell>
          <cell r="K463">
            <v>0</v>
          </cell>
          <cell r="L463">
            <v>0</v>
          </cell>
          <cell r="M463">
            <v>12124000</v>
          </cell>
          <cell r="N463">
            <v>18888000</v>
          </cell>
          <cell r="O463">
            <v>71450000</v>
          </cell>
          <cell r="P463">
            <v>302655000</v>
          </cell>
        </row>
        <row r="464">
          <cell r="B464" t="str">
            <v>Kab. Manokwari</v>
          </cell>
          <cell r="C464" t="str">
            <v>06-2005</v>
          </cell>
          <cell r="D464">
            <v>159</v>
          </cell>
          <cell r="E464">
            <v>1864</v>
          </cell>
          <cell r="F464">
            <v>1901</v>
          </cell>
          <cell r="G464">
            <v>319</v>
          </cell>
          <cell r="H464">
            <v>4243</v>
          </cell>
          <cell r="I464">
            <v>4225927000</v>
          </cell>
          <cell r="J464">
            <v>426068000</v>
          </cell>
          <cell r="K464">
            <v>0</v>
          </cell>
          <cell r="L464">
            <v>660431000</v>
          </cell>
          <cell r="M464">
            <v>252869000</v>
          </cell>
          <cell r="N464">
            <v>446214000</v>
          </cell>
          <cell r="O464">
            <v>1838029000</v>
          </cell>
          <cell r="P464">
            <v>7849538000</v>
          </cell>
        </row>
        <row r="465">
          <cell r="B465" t="str">
            <v>Kab. Sorong</v>
          </cell>
          <cell r="C465" t="str">
            <v>06-2005</v>
          </cell>
          <cell r="D465">
            <v>77</v>
          </cell>
          <cell r="E465">
            <v>1431</v>
          </cell>
          <cell r="F465">
            <v>1847</v>
          </cell>
          <cell r="G465">
            <v>175</v>
          </cell>
          <cell r="H465">
            <v>3530</v>
          </cell>
          <cell r="I465">
            <v>3567205000</v>
          </cell>
          <cell r="J465">
            <v>369508000</v>
          </cell>
          <cell r="K465">
            <v>0</v>
          </cell>
          <cell r="L465">
            <v>557835000</v>
          </cell>
          <cell r="M465">
            <v>218239000</v>
          </cell>
          <cell r="N465">
            <v>370038000</v>
          </cell>
          <cell r="O465">
            <v>1561862000</v>
          </cell>
          <cell r="P465">
            <v>6644687000</v>
          </cell>
        </row>
        <row r="466">
          <cell r="B466" t="str">
            <v>Kota Sorong</v>
          </cell>
          <cell r="C466" t="str">
            <v>06-2005</v>
          </cell>
          <cell r="D466">
            <v>78</v>
          </cell>
          <cell r="E466">
            <v>974</v>
          </cell>
          <cell r="F466">
            <v>1631</v>
          </cell>
          <cell r="G466">
            <v>299</v>
          </cell>
          <cell r="H466">
            <v>2982</v>
          </cell>
          <cell r="I466">
            <v>3031600000</v>
          </cell>
          <cell r="J466">
            <v>287179000</v>
          </cell>
          <cell r="K466">
            <v>0</v>
          </cell>
          <cell r="L466">
            <v>530961000</v>
          </cell>
          <cell r="M466">
            <v>184466000</v>
          </cell>
          <cell r="N466">
            <v>295263000</v>
          </cell>
          <cell r="O466">
            <v>1236921000</v>
          </cell>
          <cell r="P466">
            <v>5566390000</v>
          </cell>
        </row>
        <row r="467">
          <cell r="B467" t="str">
            <v>Kab. Sorong Selatan</v>
          </cell>
          <cell r="C467" t="str">
            <v>06-2005</v>
          </cell>
          <cell r="D467">
            <v>42</v>
          </cell>
          <cell r="E467">
            <v>633</v>
          </cell>
          <cell r="F467">
            <v>712</v>
          </cell>
          <cell r="G467">
            <v>58</v>
          </cell>
          <cell r="H467">
            <v>1445</v>
          </cell>
          <cell r="I467">
            <v>1323657000</v>
          </cell>
          <cell r="J467">
            <v>122431000</v>
          </cell>
          <cell r="K467">
            <v>0</v>
          </cell>
          <cell r="L467">
            <v>279212000</v>
          </cell>
          <cell r="M467">
            <v>148252000</v>
          </cell>
          <cell r="N467">
            <v>136160000</v>
          </cell>
          <cell r="O467">
            <v>707334000</v>
          </cell>
          <cell r="P467">
            <v>2717046000</v>
          </cell>
        </row>
        <row r="468">
          <cell r="B468" t="str">
            <v>Kab. Raja Ampat</v>
          </cell>
          <cell r="C468" t="str">
            <v>06-2005</v>
          </cell>
          <cell r="D468">
            <v>34</v>
          </cell>
          <cell r="E468">
            <v>598</v>
          </cell>
          <cell r="F468">
            <v>500</v>
          </cell>
          <cell r="G468">
            <v>47</v>
          </cell>
          <cell r="H468">
            <v>1179</v>
          </cell>
          <cell r="I468">
            <v>1038502000</v>
          </cell>
          <cell r="J468">
            <v>89680000</v>
          </cell>
          <cell r="K468">
            <v>0</v>
          </cell>
          <cell r="L468">
            <v>215008000</v>
          </cell>
          <cell r="M468">
            <v>79422000</v>
          </cell>
          <cell r="N468">
            <v>102162000</v>
          </cell>
          <cell r="O468">
            <v>552830000</v>
          </cell>
          <cell r="P468">
            <v>2077604000</v>
          </cell>
        </row>
        <row r="469">
          <cell r="B469" t="str">
            <v>Kab. Kaimana</v>
          </cell>
          <cell r="C469" t="str">
            <v>06-2005</v>
          </cell>
          <cell r="D469">
            <v>51</v>
          </cell>
          <cell r="E469">
            <v>511</v>
          </cell>
          <cell r="F469">
            <v>357</v>
          </cell>
          <cell r="G469">
            <v>57</v>
          </cell>
          <cell r="H469">
            <v>976</v>
          </cell>
          <cell r="I469">
            <v>884691000</v>
          </cell>
          <cell r="J469">
            <v>80063000</v>
          </cell>
          <cell r="K469">
            <v>0</v>
          </cell>
          <cell r="L469">
            <v>157925000</v>
          </cell>
          <cell r="M469">
            <v>55579000</v>
          </cell>
          <cell r="N469">
            <v>87787000</v>
          </cell>
          <cell r="O469">
            <v>432315000</v>
          </cell>
          <cell r="P469">
            <v>1698360000</v>
          </cell>
        </row>
        <row r="470">
          <cell r="B470" t="str">
            <v>Kab. Teluk Bintuni</v>
          </cell>
          <cell r="C470" t="str">
            <v>06-2005</v>
          </cell>
          <cell r="D470">
            <v>25</v>
          </cell>
          <cell r="E470">
            <v>430</v>
          </cell>
          <cell r="F470">
            <v>216</v>
          </cell>
          <cell r="G470">
            <v>16</v>
          </cell>
          <cell r="H470">
            <v>687</v>
          </cell>
          <cell r="I470">
            <v>604157000</v>
          </cell>
          <cell r="J470">
            <v>59004000</v>
          </cell>
          <cell r="K470">
            <v>0</v>
          </cell>
          <cell r="L470">
            <v>114309000</v>
          </cell>
          <cell r="M470">
            <v>37345000</v>
          </cell>
          <cell r="N470">
            <v>66425000</v>
          </cell>
          <cell r="O470">
            <v>534243000</v>
          </cell>
          <cell r="P470">
            <v>1415483000</v>
          </cell>
        </row>
        <row r="471">
          <cell r="B471" t="str">
            <v>Kab. Teluk Wondama</v>
          </cell>
          <cell r="C471" t="str">
            <v>06-2005</v>
          </cell>
          <cell r="D471">
            <v>19</v>
          </cell>
          <cell r="E471">
            <v>256</v>
          </cell>
          <cell r="F471">
            <v>182</v>
          </cell>
          <cell r="G471">
            <v>14</v>
          </cell>
          <cell r="H471">
            <v>471</v>
          </cell>
          <cell r="I471">
            <v>417709000</v>
          </cell>
          <cell r="J471">
            <v>41848000</v>
          </cell>
          <cell r="K471">
            <v>0</v>
          </cell>
          <cell r="L471">
            <v>95077000</v>
          </cell>
          <cell r="M471">
            <v>25824000</v>
          </cell>
          <cell r="N471">
            <v>47069000</v>
          </cell>
          <cell r="O471">
            <v>187479000</v>
          </cell>
          <cell r="P471">
            <v>815006000</v>
          </cell>
        </row>
        <row r="472">
          <cell r="B472" t="str">
            <v>Kab. Fak Fak</v>
          </cell>
          <cell r="C472" t="str">
            <v>06-2005</v>
          </cell>
          <cell r="D472">
            <v>61</v>
          </cell>
          <cell r="E472">
            <v>1292</v>
          </cell>
          <cell r="F472">
            <v>1250</v>
          </cell>
          <cell r="G472">
            <v>168</v>
          </cell>
          <cell r="H472">
            <v>2771</v>
          </cell>
          <cell r="I472">
            <v>2653717000</v>
          </cell>
          <cell r="J472">
            <v>234130000</v>
          </cell>
          <cell r="K472">
            <v>0</v>
          </cell>
          <cell r="L472">
            <v>471517000</v>
          </cell>
          <cell r="M472">
            <v>160870000</v>
          </cell>
          <cell r="N472">
            <v>252096000</v>
          </cell>
          <cell r="O472">
            <v>1109335000</v>
          </cell>
          <cell r="P472">
            <v>4881665000</v>
          </cell>
        </row>
        <row r="473">
          <cell r="B473" t="str">
            <v>Provinsi Sulawesi Barat</v>
          </cell>
          <cell r="D473">
            <v>65</v>
          </cell>
          <cell r="E473">
            <v>468</v>
          </cell>
          <cell r="F473">
            <v>316</v>
          </cell>
          <cell r="G473">
            <v>179</v>
          </cell>
          <cell r="H473">
            <v>1028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1532531902.0626805</v>
          </cell>
        </row>
      </sheetData>
      <sheetData sheetId="3" refreshError="1">
        <row r="10">
          <cell r="B10" t="str">
            <v>Kab. Aceh Utara</v>
          </cell>
          <cell r="C10" t="str">
            <v>06-2005</v>
          </cell>
          <cell r="D10">
            <v>64160164.311534673</v>
          </cell>
          <cell r="E10">
            <v>268109137.20709738</v>
          </cell>
          <cell r="F10">
            <v>610845996.84776568</v>
          </cell>
          <cell r="G10">
            <v>152157138.12520701</v>
          </cell>
          <cell r="H10">
            <v>6749</v>
          </cell>
          <cell r="I10">
            <v>1095272436.4916048</v>
          </cell>
          <cell r="J10">
            <v>8262436026.999999</v>
          </cell>
          <cell r="K10">
            <v>907917389.29999995</v>
          </cell>
          <cell r="L10">
            <v>1149355000</v>
          </cell>
          <cell r="M10">
            <v>286728002.69999999</v>
          </cell>
          <cell r="N10">
            <v>679191480</v>
          </cell>
          <cell r="O10">
            <v>12380900335.491604</v>
          </cell>
          <cell r="P10">
            <v>148570804025.89923</v>
          </cell>
          <cell r="Q10">
            <v>3714270100.647481</v>
          </cell>
          <cell r="R10">
            <v>152285074126.54672</v>
          </cell>
          <cell r="S10">
            <v>12380900335.491604</v>
          </cell>
          <cell r="T10">
            <v>164665974462.03833</v>
          </cell>
          <cell r="V10" t="str">
            <v>K</v>
          </cell>
          <cell r="Y10">
            <v>130681496309</v>
          </cell>
          <cell r="Z10">
            <v>33984478153.03833</v>
          </cell>
          <cell r="AA10">
            <v>0.26005577769542138</v>
          </cell>
          <cell r="AC10">
            <v>6866</v>
          </cell>
          <cell r="AD10">
            <v>290</v>
          </cell>
        </row>
        <row r="11">
          <cell r="B11" t="str">
            <v>Kab. Bireuen</v>
          </cell>
          <cell r="C11" t="str">
            <v>06-2005</v>
          </cell>
          <cell r="D11">
            <v>40874235.951363787</v>
          </cell>
          <cell r="E11">
            <v>176114189.50291207</v>
          </cell>
          <cell r="F11">
            <v>506419979.23233825</v>
          </cell>
          <cell r="G11">
            <v>278954753.22954619</v>
          </cell>
          <cell r="H11">
            <v>6198</v>
          </cell>
          <cell r="I11">
            <v>1002363157.9161602</v>
          </cell>
          <cell r="J11">
            <v>8066319074.999999</v>
          </cell>
          <cell r="K11">
            <v>838557558.89999998</v>
          </cell>
          <cell r="L11">
            <v>1228786350</v>
          </cell>
          <cell r="M11">
            <v>321761472.75</v>
          </cell>
          <cell r="N11">
            <v>603635490</v>
          </cell>
          <cell r="O11">
            <v>12061423104.566158</v>
          </cell>
          <cell r="P11">
            <v>144737077254.79388</v>
          </cell>
          <cell r="Q11">
            <v>3618426931.3698473</v>
          </cell>
          <cell r="R11">
            <v>148355504186.16373</v>
          </cell>
          <cell r="S11">
            <v>12061423104.566158</v>
          </cell>
          <cell r="T11">
            <v>160416927290.72989</v>
          </cell>
          <cell r="V11" t="str">
            <v>K</v>
          </cell>
          <cell r="Y11">
            <v>128126485071</v>
          </cell>
          <cell r="Z11">
            <v>32290442219.729889</v>
          </cell>
          <cell r="AA11">
            <v>0.252020042552767</v>
          </cell>
          <cell r="AC11">
            <v>6264</v>
          </cell>
          <cell r="AD11">
            <v>298</v>
          </cell>
        </row>
        <row r="12">
          <cell r="B12" t="str">
            <v>Kota Lhokseumawe</v>
          </cell>
          <cell r="C12" t="str">
            <v>06-2005</v>
          </cell>
          <cell r="D12">
            <v>8918015.1166611891</v>
          </cell>
          <cell r="E12">
            <v>51611008.912366241</v>
          </cell>
          <cell r="F12">
            <v>156947067.77303913</v>
          </cell>
          <cell r="G12">
            <v>85629558.252280995</v>
          </cell>
          <cell r="H12">
            <v>1883</v>
          </cell>
          <cell r="I12">
            <v>303105650.05434757</v>
          </cell>
          <cell r="J12">
            <v>2447645096</v>
          </cell>
          <cell r="K12">
            <v>240799546.49999997</v>
          </cell>
          <cell r="L12">
            <v>402141200</v>
          </cell>
          <cell r="M12">
            <v>100077576.99999999</v>
          </cell>
          <cell r="N12">
            <v>176387580</v>
          </cell>
          <cell r="O12">
            <v>3670156649.5543475</v>
          </cell>
          <cell r="P12">
            <v>44041879794.652168</v>
          </cell>
          <cell r="Q12">
            <v>1101046994.8663042</v>
          </cell>
          <cell r="R12">
            <v>45142926789.518471</v>
          </cell>
          <cell r="S12">
            <v>3670156649.5543475</v>
          </cell>
          <cell r="T12">
            <v>48813083439.072815</v>
          </cell>
          <cell r="V12" t="str">
            <v>K</v>
          </cell>
          <cell r="Y12">
            <v>39044511532</v>
          </cell>
          <cell r="Z12">
            <v>9768571907.0728149</v>
          </cell>
          <cell r="AA12">
            <v>0.25019065481371727</v>
          </cell>
          <cell r="AC12">
            <v>1894</v>
          </cell>
          <cell r="AD12">
            <v>297</v>
          </cell>
        </row>
        <row r="13">
          <cell r="B13" t="str">
            <v>Kab. Aceh Barat</v>
          </cell>
          <cell r="C13" t="str">
            <v>06-2005</v>
          </cell>
          <cell r="D13">
            <v>18083752.875451855</v>
          </cell>
          <cell r="E13">
            <v>154497890.31558987</v>
          </cell>
          <cell r="F13">
            <v>357327965.88169849</v>
          </cell>
          <cell r="G13">
            <v>88923002.800445646</v>
          </cell>
          <cell r="H13">
            <v>3855</v>
          </cell>
          <cell r="I13">
            <v>618832611.87318587</v>
          </cell>
          <cell r="J13">
            <v>4771004310</v>
          </cell>
          <cell r="K13">
            <v>456570658.59999996</v>
          </cell>
          <cell r="L13">
            <v>705511207</v>
          </cell>
          <cell r="M13">
            <v>185298915.79999998</v>
          </cell>
          <cell r="N13">
            <v>345222570</v>
          </cell>
          <cell r="O13">
            <v>7082440273.2731867</v>
          </cell>
          <cell r="P13">
            <v>84989283279.278244</v>
          </cell>
          <cell r="Q13">
            <v>2124732081.9819562</v>
          </cell>
          <cell r="R13">
            <v>87114015361.260193</v>
          </cell>
          <cell r="S13">
            <v>7082440273.2731867</v>
          </cell>
          <cell r="T13">
            <v>94196455634.533386</v>
          </cell>
          <cell r="V13" t="str">
            <v>K</v>
          </cell>
          <cell r="Y13">
            <v>74848548229</v>
          </cell>
          <cell r="Z13">
            <v>19347907405.533386</v>
          </cell>
          <cell r="AA13">
            <v>0.25849409057792599</v>
          </cell>
          <cell r="AC13">
            <v>3942</v>
          </cell>
          <cell r="AD13">
            <v>296</v>
          </cell>
        </row>
        <row r="14">
          <cell r="B14" t="str">
            <v>Kab. Simeuleu</v>
          </cell>
          <cell r="C14" t="str">
            <v>06-2005</v>
          </cell>
          <cell r="D14">
            <v>6440788.6953664152</v>
          </cell>
          <cell r="E14">
            <v>98530107.923608288</v>
          </cell>
          <cell r="F14">
            <v>108430555.16410162</v>
          </cell>
          <cell r="G14">
            <v>24865506.338643137</v>
          </cell>
          <cell r="H14">
            <v>1469</v>
          </cell>
          <cell r="I14">
            <v>238266958.12171945</v>
          </cell>
          <cell r="J14">
            <v>1663954066.9999998</v>
          </cell>
          <cell r="K14">
            <v>171423663.25</v>
          </cell>
          <cell r="L14">
            <v>269734629</v>
          </cell>
          <cell r="M14">
            <v>64244312.999999993</v>
          </cell>
          <cell r="N14">
            <v>131673840</v>
          </cell>
          <cell r="O14">
            <v>2539297470.3717194</v>
          </cell>
          <cell r="P14">
            <v>30471569644.460632</v>
          </cell>
          <cell r="Q14">
            <v>761789241.11151588</v>
          </cell>
          <cell r="R14">
            <v>31233358885.572147</v>
          </cell>
          <cell r="S14">
            <v>2539297470.3717194</v>
          </cell>
          <cell r="T14">
            <v>33772656355.943867</v>
          </cell>
          <cell r="V14" t="str">
            <v>K</v>
          </cell>
          <cell r="Y14">
            <v>26692298412</v>
          </cell>
          <cell r="Z14">
            <v>7080357943.9438667</v>
          </cell>
          <cell r="AA14">
            <v>0.26525845900032219</v>
          </cell>
          <cell r="AC14">
            <v>1434</v>
          </cell>
          <cell r="AD14">
            <v>287</v>
          </cell>
        </row>
        <row r="15">
          <cell r="B15" t="str">
            <v>Kab. Aceh Jaya</v>
          </cell>
          <cell r="C15" t="str">
            <v>06-2005</v>
          </cell>
          <cell r="D15">
            <v>9908905.6851790994</v>
          </cell>
          <cell r="E15">
            <v>66859716.091019906</v>
          </cell>
          <cell r="F15">
            <v>94260653.06879288</v>
          </cell>
          <cell r="G15">
            <v>16631894.968231501</v>
          </cell>
          <cell r="H15">
            <v>1152</v>
          </cell>
          <cell r="I15">
            <v>187661169.81322339</v>
          </cell>
          <cell r="J15">
            <v>1344101738</v>
          </cell>
          <cell r="K15">
            <v>137096511.69999999</v>
          </cell>
          <cell r="L15">
            <v>208238434</v>
          </cell>
          <cell r="M15">
            <v>52624587.649999999</v>
          </cell>
          <cell r="N15">
            <v>104893740</v>
          </cell>
          <cell r="O15">
            <v>2034616181.1632235</v>
          </cell>
          <cell r="P15">
            <v>24415394173.958683</v>
          </cell>
          <cell r="Q15">
            <v>610384854.34896708</v>
          </cell>
          <cell r="R15">
            <v>25025779028.307652</v>
          </cell>
          <cell r="S15">
            <v>2034616181.1632235</v>
          </cell>
          <cell r="T15">
            <v>27060395209.470875</v>
          </cell>
          <cell r="V15" t="str">
            <v>K</v>
          </cell>
          <cell r="Y15">
            <v>21409585119</v>
          </cell>
          <cell r="Z15">
            <v>5650810090.4708748</v>
          </cell>
          <cell r="AA15">
            <v>0.26393832757908264</v>
          </cell>
          <cell r="AC15">
            <v>1147</v>
          </cell>
          <cell r="AD15">
            <v>292</v>
          </cell>
        </row>
        <row r="16">
          <cell r="B16" t="str">
            <v>Kab. Nagan Raya</v>
          </cell>
          <cell r="C16" t="str">
            <v>06-2005</v>
          </cell>
          <cell r="D16">
            <v>13624745.317121262</v>
          </cell>
          <cell r="E16">
            <v>81103014.00514695</v>
          </cell>
          <cell r="F16">
            <v>188521306.13758576</v>
          </cell>
          <cell r="G16">
            <v>64222168.68921075</v>
          </cell>
          <cell r="H16">
            <v>2153</v>
          </cell>
          <cell r="I16">
            <v>347471234.14906478</v>
          </cell>
          <cell r="J16">
            <v>2685619725</v>
          </cell>
          <cell r="K16">
            <v>293371353.75</v>
          </cell>
          <cell r="L16">
            <v>416837405</v>
          </cell>
          <cell r="M16">
            <v>105517239.14999999</v>
          </cell>
          <cell r="N16">
            <v>213548730</v>
          </cell>
          <cell r="O16">
            <v>4062365687.0490651</v>
          </cell>
          <cell r="P16">
            <v>48748388244.588783</v>
          </cell>
          <cell r="Q16">
            <v>1218709706.1147196</v>
          </cell>
          <cell r="R16">
            <v>49967097950.703506</v>
          </cell>
          <cell r="S16">
            <v>4062365687.0490651</v>
          </cell>
          <cell r="T16">
            <v>54029463637.752571</v>
          </cell>
          <cell r="V16" t="str">
            <v>K</v>
          </cell>
          <cell r="Y16">
            <v>43063374653</v>
          </cell>
          <cell r="Z16">
            <v>10966088984.752571</v>
          </cell>
          <cell r="AA16">
            <v>0.25465001461488157</v>
          </cell>
          <cell r="AC16">
            <v>2115</v>
          </cell>
          <cell r="AD16">
            <v>308</v>
          </cell>
        </row>
        <row r="17">
          <cell r="B17" t="str">
            <v>Kab. Aceh Selatan</v>
          </cell>
          <cell r="C17" t="str">
            <v>06-2005</v>
          </cell>
          <cell r="D17">
            <v>11890686.82221492</v>
          </cell>
          <cell r="E17">
            <v>141595138.08749831</v>
          </cell>
          <cell r="F17">
            <v>324829603.46745783</v>
          </cell>
          <cell r="G17">
            <v>155285910.44596344</v>
          </cell>
          <cell r="H17">
            <v>3945</v>
          </cell>
          <cell r="I17">
            <v>633601338.82313442</v>
          </cell>
          <cell r="J17">
            <v>5104985975.999999</v>
          </cell>
          <cell r="K17">
            <v>531769372.49999994</v>
          </cell>
          <cell r="L17">
            <v>739853040</v>
          </cell>
          <cell r="M17">
            <v>155985682.59999999</v>
          </cell>
          <cell r="N17">
            <v>388422846</v>
          </cell>
          <cell r="O17">
            <v>7554618255.9231339</v>
          </cell>
          <cell r="P17">
            <v>90655419071.077606</v>
          </cell>
          <cell r="Q17">
            <v>2266385476.7769403</v>
          </cell>
          <cell r="R17">
            <v>92921804547.854553</v>
          </cell>
          <cell r="S17">
            <v>7554618255.9231339</v>
          </cell>
          <cell r="T17">
            <v>100476422803.77768</v>
          </cell>
          <cell r="V17" t="str">
            <v>K</v>
          </cell>
          <cell r="W17" t="str">
            <v>x</v>
          </cell>
          <cell r="Y17">
            <v>80150746000</v>
          </cell>
          <cell r="Z17">
            <v>20325676803.777679</v>
          </cell>
          <cell r="AA17">
            <v>0.25359310821358644</v>
          </cell>
          <cell r="AC17">
            <v>4032</v>
          </cell>
          <cell r="AD17">
            <v>298</v>
          </cell>
        </row>
        <row r="18">
          <cell r="B18" t="str">
            <v>Kab. Aceh Singkil</v>
          </cell>
          <cell r="C18" t="str">
            <v>06-2005</v>
          </cell>
          <cell r="D18">
            <v>4954452.8425895497</v>
          </cell>
          <cell r="E18">
            <v>121319384.58621156</v>
          </cell>
          <cell r="F18">
            <v>157255109.12293714</v>
          </cell>
          <cell r="G18">
            <v>29476328.706073653</v>
          </cell>
          <cell r="H18">
            <v>1944</v>
          </cell>
          <cell r="I18">
            <v>313005275.2578119</v>
          </cell>
          <cell r="J18">
            <v>2307974334.8759999</v>
          </cell>
          <cell r="K18">
            <v>240413993.21625</v>
          </cell>
          <cell r="L18">
            <v>334489034.03999996</v>
          </cell>
          <cell r="M18">
            <v>70521438.010099992</v>
          </cell>
          <cell r="N18">
            <v>175606742.87099999</v>
          </cell>
          <cell r="O18">
            <v>3442010818.2711616</v>
          </cell>
          <cell r="P18">
            <v>41304129819.253937</v>
          </cell>
          <cell r="Q18">
            <v>1032603245.4813485</v>
          </cell>
          <cell r="R18">
            <v>42336733064.735283</v>
          </cell>
          <cell r="S18">
            <v>3442010818.2711616</v>
          </cell>
          <cell r="T18">
            <v>45778743883.006447</v>
          </cell>
          <cell r="V18" t="str">
            <v>K</v>
          </cell>
          <cell r="W18" t="str">
            <v>x</v>
          </cell>
          <cell r="Y18">
            <v>36236312021</v>
          </cell>
          <cell r="Z18">
            <v>9542431862.0064468</v>
          </cell>
          <cell r="AA18">
            <v>0.26333893627133825</v>
          </cell>
          <cell r="AC18">
            <v>1918</v>
          </cell>
          <cell r="AD18">
            <v>299</v>
          </cell>
        </row>
        <row r="19">
          <cell r="B19" t="str">
            <v>Kab. Aceh Barat Daya</v>
          </cell>
          <cell r="C19" t="str">
            <v>06-2005</v>
          </cell>
          <cell r="D19">
            <v>4459007.5583305946</v>
          </cell>
          <cell r="E19">
            <v>60994828.714614652</v>
          </cell>
          <cell r="F19">
            <v>152942530.22436494</v>
          </cell>
          <cell r="G19">
            <v>82336113.704116344</v>
          </cell>
          <cell r="H19">
            <v>1875</v>
          </cell>
          <cell r="I19">
            <v>300732480.20142651</v>
          </cell>
          <cell r="J19">
            <v>2489737625.9999995</v>
          </cell>
          <cell r="K19">
            <v>259347669.37499997</v>
          </cell>
          <cell r="L19">
            <v>360831540</v>
          </cell>
          <cell r="M19">
            <v>76075316.349999979</v>
          </cell>
          <cell r="N19">
            <v>189436558.5</v>
          </cell>
          <cell r="O19">
            <v>3676161190.4264259</v>
          </cell>
          <cell r="P19">
            <v>44113934285.117111</v>
          </cell>
          <cell r="Q19">
            <v>1102848357.1279278</v>
          </cell>
          <cell r="R19">
            <v>45216782642.245041</v>
          </cell>
          <cell r="S19">
            <v>3676161190.4264259</v>
          </cell>
          <cell r="T19">
            <v>48892943832.671463</v>
          </cell>
          <cell r="V19" t="str">
            <v>K</v>
          </cell>
          <cell r="W19" t="str">
            <v>x</v>
          </cell>
          <cell r="Y19">
            <v>39090083500</v>
          </cell>
          <cell r="Z19">
            <v>9802860332.671463</v>
          </cell>
          <cell r="AA19">
            <v>0.25077614205330268</v>
          </cell>
          <cell r="AC19">
            <v>1827</v>
          </cell>
          <cell r="AD19">
            <v>306</v>
          </cell>
          <cell r="AF19" t="str">
            <v>,</v>
          </cell>
        </row>
        <row r="20">
          <cell r="B20" t="str">
            <v>Kab. Aceh Tengah</v>
          </cell>
          <cell r="C20" t="str">
            <v>06-2005</v>
          </cell>
          <cell r="D20">
            <v>21056424.581005588</v>
          </cell>
          <cell r="E20">
            <v>141930274.50900719</v>
          </cell>
          <cell r="F20">
            <v>342696001.76154274</v>
          </cell>
          <cell r="G20">
            <v>108354325.63461711</v>
          </cell>
          <cell r="H20">
            <v>3815</v>
          </cell>
          <cell r="I20">
            <v>614037026.48617268</v>
          </cell>
          <cell r="J20">
            <v>4958046611.999999</v>
          </cell>
          <cell r="K20">
            <v>516463188.74999994</v>
          </cell>
          <cell r="L20">
            <v>718557480</v>
          </cell>
          <cell r="M20">
            <v>151495868.69999996</v>
          </cell>
          <cell r="N20">
            <v>377242677</v>
          </cell>
          <cell r="O20">
            <v>7335842852.9361715</v>
          </cell>
          <cell r="P20">
            <v>88030114235.234055</v>
          </cell>
          <cell r="Q20">
            <v>2200752855.8808513</v>
          </cell>
          <cell r="R20">
            <v>90230867091.114899</v>
          </cell>
          <cell r="S20">
            <v>7335842852.9361715</v>
          </cell>
          <cell r="T20">
            <v>97566709944.051071</v>
          </cell>
          <cell r="V20" t="str">
            <v>K</v>
          </cell>
          <cell r="W20" t="str">
            <v>x</v>
          </cell>
          <cell r="Y20">
            <v>77843727000</v>
          </cell>
          <cell r="Z20">
            <v>19722982944.051071</v>
          </cell>
          <cell r="AA20">
            <v>0.25336637522572719</v>
          </cell>
          <cell r="AC20">
            <v>5398</v>
          </cell>
          <cell r="AD20">
            <v>297</v>
          </cell>
        </row>
        <row r="21">
          <cell r="B21" t="str">
            <v>Kab. Bener Meriah</v>
          </cell>
          <cell r="C21" t="str">
            <v>06-2005</v>
          </cell>
          <cell r="D21">
            <v>8670292.474531712</v>
          </cell>
          <cell r="E21">
            <v>53286691.019910604</v>
          </cell>
          <cell r="F21">
            <v>148167889.30094567</v>
          </cell>
          <cell r="G21">
            <v>46931584.811346315</v>
          </cell>
          <cell r="H21">
            <v>1600</v>
          </cell>
          <cell r="I21">
            <v>257056457.60673431</v>
          </cell>
          <cell r="J21">
            <v>2120302656</v>
          </cell>
          <cell r="K21">
            <v>220864859.99999997</v>
          </cell>
          <cell r="L21">
            <v>307290240</v>
          </cell>
          <cell r="M21">
            <v>64787025.599999994</v>
          </cell>
          <cell r="N21">
            <v>161327376</v>
          </cell>
          <cell r="O21">
            <v>3131628615.2067342</v>
          </cell>
          <cell r="P21">
            <v>37579543382.480812</v>
          </cell>
          <cell r="Q21">
            <v>939488584.5620203</v>
          </cell>
          <cell r="R21">
            <v>38519031967.042831</v>
          </cell>
          <cell r="S21">
            <v>3131628615.2067342</v>
          </cell>
          <cell r="T21">
            <v>41650660582.249565</v>
          </cell>
          <cell r="V21" t="str">
            <v>K</v>
          </cell>
          <cell r="W21" t="str">
            <v>x</v>
          </cell>
          <cell r="Y21">
            <v>33289776000</v>
          </cell>
          <cell r="Z21">
            <v>8360884582.2495651</v>
          </cell>
          <cell r="AA21">
            <v>0.25115472637153113</v>
          </cell>
          <cell r="AC21" t="e">
            <v>#N/A</v>
          </cell>
          <cell r="AD21">
            <v>307</v>
          </cell>
        </row>
        <row r="22">
          <cell r="B22" t="str">
            <v>Provinsi Nanggroe Aceh Darussalam</v>
          </cell>
          <cell r="C22" t="str">
            <v>03-2005</v>
          </cell>
          <cell r="D22">
            <v>19500000</v>
          </cell>
          <cell r="E22">
            <v>289876578.66199535</v>
          </cell>
          <cell r="F22">
            <v>667305569.4026643</v>
          </cell>
          <cell r="G22">
            <v>105096444.44444443</v>
          </cell>
          <cell r="H22">
            <v>6844</v>
          </cell>
          <cell r="I22">
            <v>1081778592.509104</v>
          </cell>
          <cell r="J22">
            <v>8957359430</v>
          </cell>
          <cell r="K22">
            <v>942879939.99999988</v>
          </cell>
          <cell r="L22">
            <v>768652125</v>
          </cell>
          <cell r="M22">
            <v>259291983.49999997</v>
          </cell>
          <cell r="N22">
            <v>645667785</v>
          </cell>
          <cell r="O22">
            <v>12655629856.009104</v>
          </cell>
          <cell r="P22">
            <v>151867558272.10925</v>
          </cell>
          <cell r="Q22">
            <v>3796688956.8027315</v>
          </cell>
          <cell r="R22">
            <v>155664247228.91199</v>
          </cell>
          <cell r="S22">
            <v>12655629856.009104</v>
          </cell>
          <cell r="T22">
            <v>168319877084.92108</v>
          </cell>
          <cell r="V22" t="str">
            <v>P</v>
          </cell>
          <cell r="W22" t="str">
            <v>x</v>
          </cell>
          <cell r="Y22">
            <v>133233035000</v>
          </cell>
          <cell r="Z22">
            <v>35086842084.921082</v>
          </cell>
          <cell r="AA22">
            <v>0.26334941694393649</v>
          </cell>
          <cell r="AC22">
            <v>7202</v>
          </cell>
          <cell r="AD22">
            <v>107</v>
          </cell>
        </row>
        <row r="23">
          <cell r="B23" t="str">
            <v>Kab. Aceh Besar</v>
          </cell>
          <cell r="C23" t="str">
            <v>03-2005</v>
          </cell>
          <cell r="D23">
            <v>27497213.276372001</v>
          </cell>
          <cell r="E23">
            <v>236103608.95300013</v>
          </cell>
          <cell r="F23">
            <v>567566187.18709445</v>
          </cell>
          <cell r="G23">
            <v>274014586.40729922</v>
          </cell>
          <cell r="H23">
            <v>6869</v>
          </cell>
          <cell r="I23">
            <v>1105181595.8237658</v>
          </cell>
          <cell r="J23">
            <v>8940277007.9999981</v>
          </cell>
          <cell r="K23">
            <v>931278854.99999988</v>
          </cell>
          <cell r="L23">
            <v>1295692320</v>
          </cell>
          <cell r="M23">
            <v>273175130.79999995</v>
          </cell>
          <cell r="N23">
            <v>680238468</v>
          </cell>
          <cell r="O23">
            <v>13225843377.623764</v>
          </cell>
          <cell r="P23">
            <v>158710120531.48517</v>
          </cell>
          <cell r="Q23">
            <v>3967753013.2871294</v>
          </cell>
          <cell r="R23">
            <v>162677873544.77231</v>
          </cell>
          <cell r="S23">
            <v>13225843377.623764</v>
          </cell>
          <cell r="T23">
            <v>175903716922.39606</v>
          </cell>
          <cell r="V23" t="str">
            <v>K</v>
          </cell>
          <cell r="W23" t="str">
            <v>x</v>
          </cell>
          <cell r="Y23">
            <v>140366668000</v>
          </cell>
          <cell r="Z23">
            <v>35537048922.396057</v>
          </cell>
          <cell r="AA23">
            <v>0.25317298920564285</v>
          </cell>
          <cell r="AC23">
            <v>6977</v>
          </cell>
          <cell r="AD23">
            <v>297</v>
          </cell>
        </row>
        <row r="24">
          <cell r="B24" t="str">
            <v>Kab. Aceh Pidie</v>
          </cell>
          <cell r="C24" t="str">
            <v>03-2005</v>
          </cell>
          <cell r="D24">
            <v>106025290.83141637</v>
          </cell>
          <cell r="E24">
            <v>299779529.03968573</v>
          </cell>
          <cell r="F24">
            <v>741609549.87947345</v>
          </cell>
          <cell r="G24">
            <v>353057255.5632509</v>
          </cell>
          <cell r="H24">
            <v>9176</v>
          </cell>
          <cell r="I24">
            <v>1500471625.3138266</v>
          </cell>
          <cell r="J24">
            <v>11755133387.999998</v>
          </cell>
          <cell r="K24">
            <v>1224493061.25</v>
          </cell>
          <cell r="L24">
            <v>1703642520</v>
          </cell>
          <cell r="M24">
            <v>359184631.29999995</v>
          </cell>
          <cell r="N24">
            <v>894412323</v>
          </cell>
          <cell r="O24">
            <v>17437337548.863823</v>
          </cell>
          <cell r="P24">
            <v>209248050586.36588</v>
          </cell>
          <cell r="Q24">
            <v>5231201264.6591473</v>
          </cell>
          <cell r="R24">
            <v>214479251851.02502</v>
          </cell>
          <cell r="S24">
            <v>17437337548.863823</v>
          </cell>
          <cell r="T24">
            <v>231916589399.88885</v>
          </cell>
          <cell r="V24" t="str">
            <v>K</v>
          </cell>
          <cell r="W24" t="str">
            <v>x</v>
          </cell>
          <cell r="Y24">
            <v>184561273000</v>
          </cell>
          <cell r="Z24">
            <v>47355316399.888855</v>
          </cell>
          <cell r="AA24">
            <v>0.25658316953572841</v>
          </cell>
          <cell r="AC24">
            <v>9238</v>
          </cell>
          <cell r="AD24">
            <v>299</v>
          </cell>
        </row>
        <row r="25">
          <cell r="B25" t="str">
            <v>Kota Banda Aceh</v>
          </cell>
          <cell r="C25" t="str">
            <v>03-2005</v>
          </cell>
          <cell r="D25">
            <v>12633854.748603351</v>
          </cell>
          <cell r="E25">
            <v>139751887.76919952</v>
          </cell>
          <cell r="F25">
            <v>451280577.60059339</v>
          </cell>
          <cell r="G25">
            <v>297892059.38149291</v>
          </cell>
          <cell r="H25">
            <v>5624</v>
          </cell>
          <cell r="I25">
            <v>901558379.49988914</v>
          </cell>
          <cell r="J25">
            <v>7284219876</v>
          </cell>
          <cell r="K25">
            <v>758772903.75</v>
          </cell>
          <cell r="L25">
            <v>1055684040</v>
          </cell>
          <cell r="M25">
            <v>222573385.09999999</v>
          </cell>
          <cell r="N25">
            <v>554234121</v>
          </cell>
          <cell r="O25">
            <v>10777042705.34989</v>
          </cell>
          <cell r="P25">
            <v>129324512464.19867</v>
          </cell>
          <cell r="Q25">
            <v>3233112811.6049671</v>
          </cell>
          <cell r="R25">
            <v>132557625275.80363</v>
          </cell>
          <cell r="S25">
            <v>10777042705.34989</v>
          </cell>
          <cell r="T25">
            <v>143334667981.15353</v>
          </cell>
          <cell r="V25" t="str">
            <v>K</v>
          </cell>
          <cell r="W25" t="str">
            <v>x</v>
          </cell>
          <cell r="Y25">
            <v>114365771000</v>
          </cell>
          <cell r="Z25">
            <v>28968896981.153534</v>
          </cell>
          <cell r="AA25">
            <v>0.25330041259594649</v>
          </cell>
          <cell r="AC25">
            <v>5594</v>
          </cell>
          <cell r="AD25">
            <v>290</v>
          </cell>
        </row>
        <row r="26">
          <cell r="B26" t="str">
            <v>Kota Sabang</v>
          </cell>
          <cell r="C26" t="str">
            <v>03-2005</v>
          </cell>
          <cell r="D26">
            <v>7431679.2638843246</v>
          </cell>
          <cell r="E26">
            <v>80600309.372883648</v>
          </cell>
          <cell r="F26">
            <v>123062519.28425738</v>
          </cell>
          <cell r="G26">
            <v>32111084.344605375</v>
          </cell>
          <cell r="H26">
            <v>1505</v>
          </cell>
          <cell r="I26">
            <v>243205592.26563072</v>
          </cell>
          <cell r="J26">
            <v>1878082848</v>
          </cell>
          <cell r="K26">
            <v>195633629.99999997</v>
          </cell>
          <cell r="L26">
            <v>272185920</v>
          </cell>
          <cell r="M26">
            <v>57385864.799999997</v>
          </cell>
          <cell r="N26">
            <v>142897608</v>
          </cell>
          <cell r="O26">
            <v>2789391463.0656309</v>
          </cell>
          <cell r="P26">
            <v>33472697556.787571</v>
          </cell>
          <cell r="Q26">
            <v>836817438.9196893</v>
          </cell>
          <cell r="R26">
            <v>34309514995.70726</v>
          </cell>
          <cell r="S26">
            <v>2789391463.0656309</v>
          </cell>
          <cell r="T26">
            <v>37098906458.772888</v>
          </cell>
          <cell r="V26" t="str">
            <v>K</v>
          </cell>
          <cell r="W26" t="str">
            <v>x</v>
          </cell>
          <cell r="Y26">
            <v>29486808000</v>
          </cell>
          <cell r="Z26">
            <v>7612098458.7728882</v>
          </cell>
          <cell r="AA26">
            <v>0.25815267826795252</v>
          </cell>
          <cell r="AC26">
            <v>1524</v>
          </cell>
          <cell r="AD26">
            <v>254</v>
          </cell>
        </row>
        <row r="27">
          <cell r="B27" t="str">
            <v>Kab. Aceh Timur</v>
          </cell>
          <cell r="C27" t="str">
            <v>03-2005</v>
          </cell>
          <cell r="D27">
            <v>85712034.176799208</v>
          </cell>
          <cell r="E27">
            <v>219011651.45604765</v>
          </cell>
          <cell r="F27">
            <v>397373341.36844057</v>
          </cell>
          <cell r="G27">
            <v>82171441.476708114</v>
          </cell>
          <cell r="H27">
            <v>4732</v>
          </cell>
          <cell r="I27">
            <v>784268468.47799563</v>
          </cell>
          <cell r="J27">
            <v>5634043199.999999</v>
          </cell>
          <cell r="K27">
            <v>586879500</v>
          </cell>
          <cell r="L27">
            <v>816528000</v>
          </cell>
          <cell r="M27">
            <v>172151320</v>
          </cell>
          <cell r="N27">
            <v>428677200</v>
          </cell>
          <cell r="O27">
            <v>8422547688.4779949</v>
          </cell>
          <cell r="P27">
            <v>101070572261.73593</v>
          </cell>
          <cell r="Q27">
            <v>2526764306.5433984</v>
          </cell>
          <cell r="R27">
            <v>103597336568.27933</v>
          </cell>
          <cell r="S27">
            <v>8422547688.4779949</v>
          </cell>
          <cell r="T27">
            <v>112019884256.75732</v>
          </cell>
          <cell r="V27" t="str">
            <v>K</v>
          </cell>
          <cell r="W27" t="str">
            <v>x</v>
          </cell>
          <cell r="Y27">
            <v>88457200000</v>
          </cell>
          <cell r="Z27">
            <v>23562684256.757324</v>
          </cell>
          <cell r="AA27">
            <v>0.26637384245439971</v>
          </cell>
          <cell r="AC27">
            <v>5141</v>
          </cell>
          <cell r="AD27">
            <v>297</v>
          </cell>
        </row>
        <row r="28">
          <cell r="B28" t="str">
            <v>Kota Langsa</v>
          </cell>
          <cell r="C28" t="str">
            <v>03-2005</v>
          </cell>
          <cell r="D28">
            <v>10156628.327308577</v>
          </cell>
          <cell r="E28">
            <v>73227308.09968847</v>
          </cell>
          <cell r="F28">
            <v>199610794.73391435</v>
          </cell>
          <cell r="G28">
            <v>95345219.669366732</v>
          </cell>
          <cell r="H28">
            <v>2353</v>
          </cell>
          <cell r="I28">
            <v>378339950.8302781</v>
          </cell>
          <cell r="J28">
            <v>3050715491.9999995</v>
          </cell>
          <cell r="K28">
            <v>317782863.75</v>
          </cell>
          <cell r="L28">
            <v>442132680</v>
          </cell>
          <cell r="M28">
            <v>93216306.699999988</v>
          </cell>
          <cell r="N28">
            <v>232119657</v>
          </cell>
          <cell r="O28">
            <v>4514306950.2802773</v>
          </cell>
          <cell r="P28">
            <v>54171683403.363327</v>
          </cell>
          <cell r="Q28">
            <v>1354292085.0840833</v>
          </cell>
          <cell r="R28">
            <v>55525975488.447411</v>
          </cell>
          <cell r="S28">
            <v>4514306950.2802773</v>
          </cell>
          <cell r="T28">
            <v>60040282438.727692</v>
          </cell>
          <cell r="V28" t="str">
            <v>K</v>
          </cell>
          <cell r="W28" t="str">
            <v>x</v>
          </cell>
          <cell r="Y28">
            <v>47897707000</v>
          </cell>
          <cell r="Z28">
            <v>12142575438.727692</v>
          </cell>
          <cell r="AA28">
            <v>0.25351057909155633</v>
          </cell>
          <cell r="AC28">
            <v>1987</v>
          </cell>
          <cell r="AD28">
            <v>155</v>
          </cell>
        </row>
        <row r="29">
          <cell r="B29" t="str">
            <v>Kab. Aceh Tenggara</v>
          </cell>
          <cell r="C29" t="str">
            <v>03-2005</v>
          </cell>
          <cell r="D29">
            <v>14615635.885639172</v>
          </cell>
          <cell r="E29">
            <v>176114189.50291207</v>
          </cell>
          <cell r="F29">
            <v>312199908.12163919</v>
          </cell>
          <cell r="G29">
            <v>77066602.4270529</v>
          </cell>
          <cell r="H29">
            <v>3605</v>
          </cell>
          <cell r="I29">
            <v>579996335.93724334</v>
          </cell>
          <cell r="J29">
            <v>4549702679.999999</v>
          </cell>
          <cell r="K29">
            <v>473927362.49999994</v>
          </cell>
          <cell r="L29">
            <v>659377200</v>
          </cell>
          <cell r="M29">
            <v>139018693</v>
          </cell>
          <cell r="N29">
            <v>346173030</v>
          </cell>
          <cell r="O29">
            <v>6748195301.4372425</v>
          </cell>
          <cell r="P29">
            <v>80978343617.246918</v>
          </cell>
          <cell r="Q29">
            <v>2024458590.4311731</v>
          </cell>
          <cell r="R29">
            <v>83002802207.678085</v>
          </cell>
          <cell r="S29">
            <v>6748195301.4372425</v>
          </cell>
          <cell r="T29">
            <v>89750997509.115326</v>
          </cell>
          <cell r="V29" t="str">
            <v>K</v>
          </cell>
          <cell r="W29" t="str">
            <v>x</v>
          </cell>
          <cell r="Y29">
            <v>71432530000</v>
          </cell>
          <cell r="Z29">
            <v>18318467509.115326</v>
          </cell>
          <cell r="AA29">
            <v>0.25644433298268066</v>
          </cell>
          <cell r="AC29">
            <v>3636</v>
          </cell>
          <cell r="AD29">
            <v>297</v>
          </cell>
        </row>
        <row r="30">
          <cell r="B30" t="str">
            <v>Kab. Gayo Lues</v>
          </cell>
          <cell r="C30" t="str">
            <v>03-2005</v>
          </cell>
          <cell r="D30">
            <v>4706730.2004600726</v>
          </cell>
          <cell r="E30">
            <v>52951554.598401733</v>
          </cell>
          <cell r="F30">
            <v>97957149.26756908</v>
          </cell>
          <cell r="G30">
            <v>22066078.472703181</v>
          </cell>
          <cell r="H30">
            <v>1105</v>
          </cell>
          <cell r="I30">
            <v>177681512.53913406</v>
          </cell>
          <cell r="J30">
            <v>1401862787.9999998</v>
          </cell>
          <cell r="K30">
            <v>146027373.75</v>
          </cell>
          <cell r="L30">
            <v>203168520</v>
          </cell>
          <cell r="M30">
            <v>42834696.299999997</v>
          </cell>
          <cell r="N30">
            <v>106663473</v>
          </cell>
          <cell r="O30">
            <v>2078238363.5891337</v>
          </cell>
          <cell r="P30">
            <v>24938860363.069603</v>
          </cell>
          <cell r="Q30">
            <v>623471509.07674015</v>
          </cell>
          <cell r="R30">
            <v>25562331872.146343</v>
          </cell>
          <cell r="S30">
            <v>2078238363.5891337</v>
          </cell>
          <cell r="T30">
            <v>27640570235.735477</v>
          </cell>
          <cell r="V30" t="str">
            <v>K</v>
          </cell>
          <cell r="W30" t="str">
            <v>x</v>
          </cell>
          <cell r="Y30">
            <v>22009923000</v>
          </cell>
          <cell r="Z30">
            <v>5630647235.7354774</v>
          </cell>
          <cell r="AA30">
            <v>0.25582312285851599</v>
          </cell>
          <cell r="AC30">
            <v>1074</v>
          </cell>
          <cell r="AD30">
            <v>301</v>
          </cell>
        </row>
        <row r="31">
          <cell r="B31" t="str">
            <v>Kab. Aceh Tamiang</v>
          </cell>
          <cell r="C31" t="str">
            <v>03-2005</v>
          </cell>
          <cell r="D31">
            <v>14367913.243509695</v>
          </cell>
          <cell r="E31">
            <v>103892290.66775024</v>
          </cell>
          <cell r="F31">
            <v>254904217.0406082</v>
          </cell>
          <cell r="G31">
            <v>64716185.371435449</v>
          </cell>
          <cell r="H31">
            <v>2726</v>
          </cell>
          <cell r="I31">
            <v>437880606.32330358</v>
          </cell>
          <cell r="J31">
            <v>3330154728</v>
          </cell>
          <cell r="K31">
            <v>346891117.5</v>
          </cell>
          <cell r="L31">
            <v>482631120</v>
          </cell>
          <cell r="M31">
            <v>101754727.8</v>
          </cell>
          <cell r="N31">
            <v>253381338</v>
          </cell>
          <cell r="O31">
            <v>4952693637.6233034</v>
          </cell>
          <cell r="P31">
            <v>59432323651.479645</v>
          </cell>
          <cell r="Q31">
            <v>1485808091.2869911</v>
          </cell>
          <cell r="R31">
            <v>60918131742.766632</v>
          </cell>
          <cell r="S31">
            <v>4952693637.6233034</v>
          </cell>
          <cell r="T31">
            <v>65870825380.389938</v>
          </cell>
          <cell r="V31" t="str">
            <v>K</v>
          </cell>
          <cell r="W31" t="str">
            <v>x</v>
          </cell>
          <cell r="Y31">
            <v>52285038000</v>
          </cell>
          <cell r="Z31">
            <v>13585787380.389938</v>
          </cell>
          <cell r="AA31">
            <v>0.25984082445134571</v>
          </cell>
          <cell r="AC31">
            <v>2518</v>
          </cell>
          <cell r="AD31">
            <v>295</v>
          </cell>
        </row>
        <row r="32">
          <cell r="B32" t="str">
            <v>Provinsi Sumatera Utara</v>
          </cell>
          <cell r="C32" t="str">
            <v>06-2005</v>
          </cell>
          <cell r="D32">
            <v>42500000</v>
          </cell>
          <cell r="E32">
            <v>521085599.0156824</v>
          </cell>
          <cell r="F32">
            <v>1114888573.2703052</v>
          </cell>
          <cell r="G32">
            <v>108533333.33333333</v>
          </cell>
          <cell r="H32">
            <v>11316</v>
          </cell>
          <cell r="I32">
            <v>1787007505.6193209</v>
          </cell>
          <cell r="J32">
            <v>14270962949.999998</v>
          </cell>
          <cell r="K32">
            <v>1564492199.9999998</v>
          </cell>
          <cell r="L32">
            <v>910340000</v>
          </cell>
          <cell r="M32">
            <v>490152999.99999994</v>
          </cell>
          <cell r="N32">
            <v>1142457000</v>
          </cell>
          <cell r="O32">
            <v>20165412655.61932</v>
          </cell>
          <cell r="P32">
            <v>241984951867.43182</v>
          </cell>
          <cell r="Q32">
            <v>6049623796.6857958</v>
          </cell>
          <cell r="R32">
            <v>248034575664.11761</v>
          </cell>
          <cell r="S32">
            <v>20165412655.61932</v>
          </cell>
          <cell r="T32">
            <v>268199988319.73694</v>
          </cell>
          <cell r="V32" t="str">
            <v>P</v>
          </cell>
          <cell r="Y32">
            <v>211236714000</v>
          </cell>
          <cell r="Z32">
            <v>56963274319.736938</v>
          </cell>
          <cell r="AA32">
            <v>0.26966559572469462</v>
          </cell>
          <cell r="AC32">
            <v>11960</v>
          </cell>
          <cell r="AD32">
            <v>114</v>
          </cell>
        </row>
        <row r="33">
          <cell r="B33" t="str">
            <v>Kota Medan</v>
          </cell>
          <cell r="C33" t="str">
            <v>06-2005</v>
          </cell>
          <cell r="D33">
            <v>51030864.27867236</v>
          </cell>
          <cell r="E33">
            <v>435007075.11851549</v>
          </cell>
          <cell r="F33">
            <v>1773548072.037827</v>
          </cell>
          <cell r="G33">
            <v>718958944.86434388</v>
          </cell>
          <cell r="H33">
            <v>18683</v>
          </cell>
          <cell r="I33">
            <v>2978544956.2993584</v>
          </cell>
          <cell r="J33">
            <v>25010967049.999996</v>
          </cell>
          <cell r="K33">
            <v>2454925700</v>
          </cell>
          <cell r="L33">
            <v>3252695000</v>
          </cell>
          <cell r="M33">
            <v>976130349.99999988</v>
          </cell>
          <cell r="N33">
            <v>1786684000</v>
          </cell>
          <cell r="O33">
            <v>36459947056.299355</v>
          </cell>
          <cell r="P33">
            <v>437519364675.59229</v>
          </cell>
          <cell r="Q33">
            <v>10937984116.889809</v>
          </cell>
          <cell r="R33">
            <v>448457348792.48212</v>
          </cell>
          <cell r="S33">
            <v>36459947056.299355</v>
          </cell>
          <cell r="T33">
            <v>484917295848.78149</v>
          </cell>
          <cell r="V33" t="str">
            <v>K</v>
          </cell>
          <cell r="Y33">
            <v>387030449000</v>
          </cell>
          <cell r="Z33">
            <v>97886846848.781494</v>
          </cell>
          <cell r="AA33">
            <v>0.25291768929731284</v>
          </cell>
          <cell r="AC33">
            <v>19003</v>
          </cell>
          <cell r="AD33">
            <v>296</v>
          </cell>
        </row>
        <row r="34">
          <cell r="B34" t="str">
            <v>Kota Binjai</v>
          </cell>
          <cell r="C34" t="str">
            <v>06-2005</v>
          </cell>
          <cell r="D34">
            <v>13377022.674991785</v>
          </cell>
          <cell r="E34">
            <v>129530226.91317892</v>
          </cell>
          <cell r="F34">
            <v>411081181.43890232</v>
          </cell>
          <cell r="G34">
            <v>125150892.83025685</v>
          </cell>
          <cell r="H34">
            <v>4256</v>
          </cell>
          <cell r="I34">
            <v>679139323.85732985</v>
          </cell>
          <cell r="J34">
            <v>5551093700</v>
          </cell>
          <cell r="K34">
            <v>533953049.99999994</v>
          </cell>
          <cell r="L34">
            <v>883633000</v>
          </cell>
          <cell r="M34">
            <v>224597299.99999997</v>
          </cell>
          <cell r="N34">
            <v>390598000</v>
          </cell>
          <cell r="O34">
            <v>8263014373.8573303</v>
          </cell>
          <cell r="P34">
            <v>99156172486.287964</v>
          </cell>
          <cell r="Q34">
            <v>2478904312.1571994</v>
          </cell>
          <cell r="R34">
            <v>101635076798.44516</v>
          </cell>
          <cell r="S34">
            <v>8263014373.8573303</v>
          </cell>
          <cell r="T34">
            <v>109898091172.30249</v>
          </cell>
          <cell r="V34" t="str">
            <v>K</v>
          </cell>
          <cell r="Y34">
            <v>87891414000</v>
          </cell>
          <cell r="Z34">
            <v>22006677172.30249</v>
          </cell>
          <cell r="AA34">
            <v>0.2503848347723987</v>
          </cell>
          <cell r="AC34">
            <v>4217</v>
          </cell>
          <cell r="AD34">
            <v>286</v>
          </cell>
        </row>
        <row r="35">
          <cell r="B35" t="str">
            <v>Kab. Langkat</v>
          </cell>
          <cell r="C35" t="str">
            <v>06-2005</v>
          </cell>
          <cell r="D35">
            <v>51278586.920801841</v>
          </cell>
          <cell r="E35">
            <v>351390537.952052</v>
          </cell>
          <cell r="F35">
            <v>1117574017.430002</v>
          </cell>
          <cell r="G35">
            <v>221319473.63666475</v>
          </cell>
          <cell r="H35">
            <v>10904</v>
          </cell>
          <cell r="I35">
            <v>1741562615.9395204</v>
          </cell>
          <cell r="J35">
            <v>13924565699.999998</v>
          </cell>
          <cell r="K35">
            <v>1522802400</v>
          </cell>
          <cell r="L35">
            <v>2006042000</v>
          </cell>
          <cell r="M35">
            <v>515508199.99999994</v>
          </cell>
          <cell r="N35">
            <v>1111614000</v>
          </cell>
          <cell r="O35">
            <v>20822094915.939518</v>
          </cell>
          <cell r="P35">
            <v>249865138991.27423</v>
          </cell>
          <cell r="Q35">
            <v>6246628474.7818565</v>
          </cell>
          <cell r="R35">
            <v>256111767466.05609</v>
          </cell>
          <cell r="S35">
            <v>20822094915.939518</v>
          </cell>
          <cell r="T35">
            <v>276933862381.99561</v>
          </cell>
          <cell r="V35" t="str">
            <v>K</v>
          </cell>
          <cell r="Y35">
            <v>220979434000</v>
          </cell>
          <cell r="Z35">
            <v>55954428381.995605</v>
          </cell>
          <cell r="AA35">
            <v>0.25321102226189796</v>
          </cell>
          <cell r="AC35">
            <v>10948</v>
          </cell>
          <cell r="AD35">
            <v>318</v>
          </cell>
        </row>
        <row r="36">
          <cell r="B36" t="str">
            <v>Kota Tebing Tinggi</v>
          </cell>
          <cell r="C36" t="str">
            <v>03-2005</v>
          </cell>
          <cell r="D36">
            <v>8174847.1902727569</v>
          </cell>
          <cell r="E36">
            <v>95178743.708519563</v>
          </cell>
          <cell r="F36">
            <v>269844222.51066196</v>
          </cell>
          <cell r="G36">
            <v>67021596.555150703</v>
          </cell>
          <cell r="H36">
            <v>2760</v>
          </cell>
          <cell r="I36">
            <v>440219409.96460497</v>
          </cell>
          <cell r="J36">
            <v>3663751925.9999995</v>
          </cell>
          <cell r="K36">
            <v>350184653.09999996</v>
          </cell>
          <cell r="L36">
            <v>508962850</v>
          </cell>
          <cell r="M36">
            <v>142061637.84999999</v>
          </cell>
          <cell r="N36">
            <v>287849250</v>
          </cell>
          <cell r="O36">
            <v>5393029726.9146051</v>
          </cell>
          <cell r="P36">
            <v>64716356722.975266</v>
          </cell>
          <cell r="Q36">
            <v>1617908918.0743818</v>
          </cell>
          <cell r="R36">
            <v>66334265641.049644</v>
          </cell>
          <cell r="S36">
            <v>5393029726.9146051</v>
          </cell>
          <cell r="T36">
            <v>71727295367.964249</v>
          </cell>
          <cell r="V36" t="str">
            <v>K</v>
          </cell>
          <cell r="Y36">
            <v>57341596962</v>
          </cell>
          <cell r="Z36">
            <v>14385698405.964249</v>
          </cell>
          <cell r="AA36">
            <v>0.25087718459424108</v>
          </cell>
          <cell r="AC36">
            <v>2759</v>
          </cell>
          <cell r="AD36">
            <v>133</v>
          </cell>
        </row>
        <row r="37">
          <cell r="B37" t="str">
            <v>Kab. Deli Serdang</v>
          </cell>
          <cell r="C37" t="str">
            <v>03-2005</v>
          </cell>
          <cell r="D37">
            <v>45828688.793953337</v>
          </cell>
          <cell r="E37">
            <v>468855853.69091153</v>
          </cell>
          <cell r="F37">
            <v>1534970046.5418136</v>
          </cell>
          <cell r="G37">
            <v>373970628.44409645</v>
          </cell>
          <cell r="H37">
            <v>15220</v>
          </cell>
          <cell r="I37">
            <v>2423625217.4707751</v>
          </cell>
          <cell r="J37">
            <v>19857824964.299999</v>
          </cell>
          <cell r="K37">
            <v>2213763371.0499997</v>
          </cell>
          <cell r="L37">
            <v>2957216550</v>
          </cell>
          <cell r="M37">
            <v>965702937.74999988</v>
          </cell>
          <cell r="N37">
            <v>1988672390</v>
          </cell>
          <cell r="O37">
            <v>30406805430.570774</v>
          </cell>
          <cell r="P37">
            <v>364881665166.8493</v>
          </cell>
          <cell r="Q37">
            <v>9122041629.1712322</v>
          </cell>
          <cell r="R37">
            <v>374003706796.02051</v>
          </cell>
          <cell r="S37">
            <v>30406805430.570774</v>
          </cell>
          <cell r="T37">
            <v>404410512226.59131</v>
          </cell>
          <cell r="V37" t="str">
            <v>K</v>
          </cell>
          <cell r="Y37">
            <v>324728255683</v>
          </cell>
          <cell r="Z37">
            <v>79682256543.591309</v>
          </cell>
          <cell r="AA37">
            <v>0.24538134624594293</v>
          </cell>
          <cell r="AC37">
            <v>20384</v>
          </cell>
          <cell r="AD37">
            <v>273</v>
          </cell>
        </row>
        <row r="38">
          <cell r="B38" t="str">
            <v>Kab. Simalungun</v>
          </cell>
          <cell r="C38" t="str">
            <v>06-2005</v>
          </cell>
          <cell r="D38">
            <v>50783141.636542886</v>
          </cell>
          <cell r="E38">
            <v>384736611.89218473</v>
          </cell>
          <cell r="F38">
            <v>1339825851.3814204</v>
          </cell>
          <cell r="G38">
            <v>301350176.15706581</v>
          </cell>
          <cell r="H38">
            <v>13030</v>
          </cell>
          <cell r="I38">
            <v>2076695781.067214</v>
          </cell>
          <cell r="J38">
            <v>16973199657.499998</v>
          </cell>
          <cell r="K38">
            <v>1852393702.9499998</v>
          </cell>
          <cell r="L38">
            <v>2461896950</v>
          </cell>
          <cell r="M38">
            <v>663032043.44999993</v>
          </cell>
          <cell r="N38">
            <v>1330760340</v>
          </cell>
          <cell r="O38">
            <v>25357978474.967213</v>
          </cell>
          <cell r="P38">
            <v>304295741699.60657</v>
          </cell>
          <cell r="Q38">
            <v>7607393542.4901648</v>
          </cell>
          <cell r="R38">
            <v>311903135242.09674</v>
          </cell>
          <cell r="S38">
            <v>25357978474.967213</v>
          </cell>
          <cell r="T38">
            <v>337261113717.06396</v>
          </cell>
          <cell r="V38" t="str">
            <v>K</v>
          </cell>
          <cell r="Y38">
            <v>269610744988</v>
          </cell>
          <cell r="Z38">
            <v>67650368729.063965</v>
          </cell>
          <cell r="AA38">
            <v>0.25091866695474241</v>
          </cell>
          <cell r="AC38">
            <v>13073</v>
          </cell>
          <cell r="AD38">
            <v>323</v>
          </cell>
        </row>
        <row r="39">
          <cell r="B39" t="str">
            <v>Kota Pematang Siantar</v>
          </cell>
          <cell r="C39" t="str">
            <v>06-2005</v>
          </cell>
          <cell r="D39">
            <v>12138409.464344397</v>
          </cell>
          <cell r="E39">
            <v>133551863.97128537</v>
          </cell>
          <cell r="F39">
            <v>486397291.48896718</v>
          </cell>
          <cell r="G39">
            <v>153968532.62669757</v>
          </cell>
          <cell r="H39">
            <v>4939</v>
          </cell>
          <cell r="I39">
            <v>786056097.55129457</v>
          </cell>
          <cell r="J39">
            <v>6544647469.999999</v>
          </cell>
          <cell r="K39">
            <v>631537282.0999999</v>
          </cell>
          <cell r="L39">
            <v>956294650</v>
          </cell>
          <cell r="M39">
            <v>262069073.64999998</v>
          </cell>
          <cell r="N39">
            <v>463837350</v>
          </cell>
          <cell r="O39">
            <v>9644441923.3012924</v>
          </cell>
          <cell r="P39">
            <v>115733303079.61551</v>
          </cell>
          <cell r="Q39">
            <v>2893332576.9903879</v>
          </cell>
          <cell r="R39">
            <v>118626635656.6059</v>
          </cell>
          <cell r="S39">
            <v>9644441923.3012924</v>
          </cell>
          <cell r="T39">
            <v>128271077579.9072</v>
          </cell>
          <cell r="V39" t="str">
            <v>K</v>
          </cell>
          <cell r="Y39">
            <v>102546324465</v>
          </cell>
          <cell r="Z39">
            <v>25724753114.907196</v>
          </cell>
          <cell r="AA39">
            <v>0.25085982602611262</v>
          </cell>
          <cell r="AC39">
            <v>5041</v>
          </cell>
          <cell r="AD39">
            <v>219</v>
          </cell>
        </row>
        <row r="40">
          <cell r="B40" t="str">
            <v>Kab. Asahan</v>
          </cell>
          <cell r="C40" t="str">
            <v>06-2005</v>
          </cell>
          <cell r="D40">
            <v>33938001.971738413</v>
          </cell>
          <cell r="E40">
            <v>287044345.02234864</v>
          </cell>
          <cell r="F40">
            <v>1069673587.5208604</v>
          </cell>
          <cell r="G40">
            <v>237457351.92267153</v>
          </cell>
          <cell r="H40">
            <v>10237</v>
          </cell>
          <cell r="I40">
            <v>1628113286.437619</v>
          </cell>
          <cell r="J40">
            <v>13315844249.999998</v>
          </cell>
          <cell r="K40">
            <v>1406339600</v>
          </cell>
          <cell r="L40">
            <v>1959549000</v>
          </cell>
          <cell r="M40">
            <v>530097099.99999994</v>
          </cell>
          <cell r="N40">
            <v>1000944000</v>
          </cell>
          <cell r="O40">
            <v>19840887236.437614</v>
          </cell>
          <cell r="P40">
            <v>238090646837.25137</v>
          </cell>
          <cell r="Q40">
            <v>5952266170.9312849</v>
          </cell>
          <cell r="R40">
            <v>244042913008.18265</v>
          </cell>
          <cell r="S40">
            <v>19840887236.437614</v>
          </cell>
          <cell r="T40">
            <v>263883800244.62027</v>
          </cell>
          <cell r="V40" t="str">
            <v>K</v>
          </cell>
          <cell r="Y40">
            <v>210903498000</v>
          </cell>
          <cell r="Z40">
            <v>52980302244.62027</v>
          </cell>
          <cell r="AA40">
            <v>0.25120637043497623</v>
          </cell>
          <cell r="AC40">
            <v>10401</v>
          </cell>
          <cell r="AD40">
            <v>321</v>
          </cell>
        </row>
        <row r="41">
          <cell r="B41" t="str">
            <v>Kota Tanjung Balai</v>
          </cell>
          <cell r="C41" t="str">
            <v>06-2005</v>
          </cell>
          <cell r="D41">
            <v>4954452.8425895497</v>
          </cell>
          <cell r="E41">
            <v>75740831.261005014</v>
          </cell>
          <cell r="F41">
            <v>193758009.08585203</v>
          </cell>
          <cell r="G41">
            <v>49401668.222469807</v>
          </cell>
          <cell r="H41">
            <v>2030</v>
          </cell>
          <cell r="I41">
            <v>323854961.41191638</v>
          </cell>
          <cell r="J41">
            <v>2597427950</v>
          </cell>
          <cell r="K41">
            <v>271380450</v>
          </cell>
          <cell r="L41">
            <v>398688000</v>
          </cell>
          <cell r="M41">
            <v>103473549.99999999</v>
          </cell>
          <cell r="N41">
            <v>198383000</v>
          </cell>
          <cell r="O41">
            <v>3893207911.4119163</v>
          </cell>
          <cell r="P41">
            <v>46718494936.942993</v>
          </cell>
          <cell r="Q41">
            <v>1167962373.4235749</v>
          </cell>
          <cell r="R41">
            <v>47886457310.36657</v>
          </cell>
          <cell r="S41">
            <v>3893207911.4119163</v>
          </cell>
          <cell r="T41">
            <v>51779665221.778488</v>
          </cell>
          <cell r="V41" t="str">
            <v>K</v>
          </cell>
          <cell r="Y41">
            <v>41361632000</v>
          </cell>
          <cell r="Z41">
            <v>10418033221.778488</v>
          </cell>
          <cell r="AA41">
            <v>0.25187674465500992</v>
          </cell>
          <cell r="AC41">
            <v>2047</v>
          </cell>
          <cell r="AD41">
            <v>285</v>
          </cell>
        </row>
        <row r="42">
          <cell r="B42" t="str">
            <v>Kab. Labuhan Batu</v>
          </cell>
          <cell r="C42" t="str">
            <v>06-2005</v>
          </cell>
          <cell r="D42">
            <v>48058192.573118635</v>
          </cell>
          <cell r="E42">
            <v>339660763.19924146</v>
          </cell>
          <cell r="F42">
            <v>980033554.7005378</v>
          </cell>
          <cell r="G42">
            <v>168130344.18380558</v>
          </cell>
          <cell r="H42">
            <v>9605</v>
          </cell>
          <cell r="I42">
            <v>1535882854.6567035</v>
          </cell>
          <cell r="J42">
            <v>12148734550</v>
          </cell>
          <cell r="K42">
            <v>1324438273.25</v>
          </cell>
          <cell r="L42">
            <v>1831132500</v>
          </cell>
          <cell r="M42">
            <v>471000767.74999994</v>
          </cell>
          <cell r="N42">
            <v>981836700</v>
          </cell>
          <cell r="O42">
            <v>18293025645.656704</v>
          </cell>
          <cell r="P42">
            <v>219516307747.88043</v>
          </cell>
          <cell r="Q42">
            <v>5487907693.697011</v>
          </cell>
          <cell r="R42">
            <v>225004215441.57745</v>
          </cell>
          <cell r="S42">
            <v>18293025645.656704</v>
          </cell>
          <cell r="T42">
            <v>243297241087.23416</v>
          </cell>
          <cell r="V42" t="str">
            <v>K</v>
          </cell>
          <cell r="Y42">
            <v>194204758891</v>
          </cell>
          <cell r="Z42">
            <v>49092482196.234161</v>
          </cell>
          <cell r="AA42">
            <v>0.25278722558898759</v>
          </cell>
          <cell r="AC42">
            <v>9631</v>
          </cell>
          <cell r="AD42">
            <v>315</v>
          </cell>
        </row>
        <row r="43">
          <cell r="B43" t="str">
            <v>Kab. Dairi</v>
          </cell>
          <cell r="C43" t="str">
            <v>03-2005</v>
          </cell>
          <cell r="D43">
            <v>20560979.29674663</v>
          </cell>
          <cell r="E43">
            <v>212644059.44737911</v>
          </cell>
          <cell r="F43">
            <v>458673569.99814576</v>
          </cell>
          <cell r="G43">
            <v>93863169.62269263</v>
          </cell>
          <cell r="H43">
            <v>4900</v>
          </cell>
          <cell r="I43">
            <v>785741778.36496413</v>
          </cell>
          <cell r="J43">
            <v>6151364950</v>
          </cell>
          <cell r="K43">
            <v>661087850</v>
          </cell>
          <cell r="L43">
            <v>927364000</v>
          </cell>
          <cell r="M43">
            <v>237813099.99999997</v>
          </cell>
          <cell r="N43">
            <v>497297000</v>
          </cell>
          <cell r="O43">
            <v>9260668678.3649635</v>
          </cell>
          <cell r="P43">
            <v>111128024140.37956</v>
          </cell>
          <cell r="Q43">
            <v>2778200603.5094891</v>
          </cell>
          <cell r="R43">
            <v>113906224743.88905</v>
          </cell>
          <cell r="S43">
            <v>9260668678.3649635</v>
          </cell>
          <cell r="T43">
            <v>123166893422.25401</v>
          </cell>
          <cell r="V43" t="str">
            <v>K</v>
          </cell>
          <cell r="Y43">
            <v>98219251000</v>
          </cell>
          <cell r="Z43">
            <v>24947642422.254013</v>
          </cell>
          <cell r="AA43">
            <v>0.25399951810113086</v>
          </cell>
          <cell r="AC43">
            <v>5573</v>
          </cell>
          <cell r="AD43">
            <v>314</v>
          </cell>
        </row>
        <row r="44">
          <cell r="B44" t="str">
            <v>Kab. Tanah Karo</v>
          </cell>
          <cell r="C44" t="str">
            <v>03-2005</v>
          </cell>
          <cell r="D44">
            <v>24276818.928688794</v>
          </cell>
          <cell r="E44">
            <v>192871010.57835567</v>
          </cell>
          <cell r="F44">
            <v>694941285.36992407</v>
          </cell>
          <cell r="G44">
            <v>154462549.30892226</v>
          </cell>
          <cell r="H44">
            <v>6699</v>
          </cell>
          <cell r="I44">
            <v>1066551664.1858908</v>
          </cell>
          <cell r="J44">
            <v>8666930150</v>
          </cell>
          <cell r="K44">
            <v>910643599.99999988</v>
          </cell>
          <cell r="L44">
            <v>1255231000</v>
          </cell>
          <cell r="M44">
            <v>337983850</v>
          </cell>
          <cell r="N44">
            <v>659903000</v>
          </cell>
          <cell r="O44">
            <v>12897243264.18589</v>
          </cell>
          <cell r="P44">
            <v>154766919170.23068</v>
          </cell>
          <cell r="Q44">
            <v>3869172979.2557673</v>
          </cell>
          <cell r="R44">
            <v>158636092149.48645</v>
          </cell>
          <cell r="S44">
            <v>12897243264.18589</v>
          </cell>
          <cell r="T44">
            <v>171533335413.67233</v>
          </cell>
          <cell r="V44" t="str">
            <v>K</v>
          </cell>
          <cell r="Y44">
            <v>136985654000</v>
          </cell>
          <cell r="Z44">
            <v>34547681413.672333</v>
          </cell>
          <cell r="AA44">
            <v>0.25219926616310007</v>
          </cell>
          <cell r="AC44">
            <v>6784</v>
          </cell>
          <cell r="AD44">
            <v>253</v>
          </cell>
        </row>
        <row r="45">
          <cell r="B45" t="str">
            <v>Kab. Pakpak Bharat</v>
          </cell>
          <cell r="C45" t="str">
            <v>03-2005</v>
          </cell>
          <cell r="D45">
            <v>4211284.9162011174</v>
          </cell>
          <cell r="E45">
            <v>31502823.621833943</v>
          </cell>
          <cell r="F45">
            <v>64072600.778787322</v>
          </cell>
          <cell r="G45">
            <v>11527055.918576289</v>
          </cell>
          <cell r="H45">
            <v>691</v>
          </cell>
          <cell r="I45">
            <v>111313765.23539867</v>
          </cell>
          <cell r="J45">
            <v>839899049.99999988</v>
          </cell>
          <cell r="K45">
            <v>90703950</v>
          </cell>
          <cell r="L45">
            <v>137021000</v>
          </cell>
          <cell r="M45">
            <v>67147350</v>
          </cell>
          <cell r="N45">
            <v>68515000</v>
          </cell>
          <cell r="O45">
            <v>1314600115.2353985</v>
          </cell>
          <cell r="P45">
            <v>15775201382.824783</v>
          </cell>
          <cell r="Q45">
            <v>394380034.57061958</v>
          </cell>
          <cell r="R45">
            <v>16169581417.395403</v>
          </cell>
          <cell r="S45">
            <v>1314600115.2353985</v>
          </cell>
          <cell r="T45">
            <v>17484181532.630802</v>
          </cell>
          <cell r="V45" t="str">
            <v>K</v>
          </cell>
          <cell r="Y45">
            <v>13950885000</v>
          </cell>
          <cell r="Z45">
            <v>3533296532.6308022</v>
          </cell>
          <cell r="AA45">
            <v>0.25326683809885914</v>
          </cell>
          <cell r="AC45">
            <v>131</v>
          </cell>
          <cell r="AD45">
            <v>221</v>
          </cell>
        </row>
        <row r="46">
          <cell r="B46" t="str">
            <v>Kab. Serdang Berdagai</v>
          </cell>
          <cell r="C46" t="str">
            <v>03-2005</v>
          </cell>
          <cell r="D46">
            <v>20560979.29674663</v>
          </cell>
          <cell r="E46">
            <v>152151935.36502776</v>
          </cell>
          <cell r="F46">
            <v>563253608.28852224</v>
          </cell>
          <cell r="G46">
            <v>108354325.63461711</v>
          </cell>
          <cell r="H46">
            <v>5306</v>
          </cell>
          <cell r="I46">
            <v>844320848.58491373</v>
          </cell>
          <cell r="J46">
            <v>6840136174.999999</v>
          </cell>
          <cell r="K46">
            <v>794164595.3499999</v>
          </cell>
          <cell r="L46">
            <v>1068363050</v>
          </cell>
          <cell r="M46">
            <v>332617169.14999998</v>
          </cell>
          <cell r="N46">
            <v>556484460</v>
          </cell>
          <cell r="O46">
            <v>10436086298.084913</v>
          </cell>
          <cell r="P46">
            <v>125233035577.01895</v>
          </cell>
          <cell r="Q46">
            <v>3130825889.4254742</v>
          </cell>
          <cell r="R46">
            <v>128363861466.44443</v>
          </cell>
          <cell r="S46">
            <v>10436086298.084913</v>
          </cell>
          <cell r="T46">
            <v>138799947764.52933</v>
          </cell>
          <cell r="V46" t="str">
            <v>K</v>
          </cell>
          <cell r="Y46">
            <v>111187392706</v>
          </cell>
          <cell r="Z46">
            <v>27612555058.529327</v>
          </cell>
          <cell r="AA46">
            <v>0.24834249986904561</v>
          </cell>
          <cell r="AC46" t="e">
            <v>#N/A</v>
          </cell>
          <cell r="AD46">
            <v>131</v>
          </cell>
        </row>
        <row r="47">
          <cell r="B47" t="str">
            <v>Kab. Toba Samosir</v>
          </cell>
          <cell r="C47" t="str">
            <v>06-2005</v>
          </cell>
          <cell r="D47">
            <v>11890686.82221492</v>
          </cell>
          <cell r="E47">
            <v>117297747.5281051</v>
          </cell>
          <cell r="F47">
            <v>321441148.61857969</v>
          </cell>
          <cell r="G47">
            <v>99791369.80938901</v>
          </cell>
          <cell r="H47">
            <v>3441</v>
          </cell>
          <cell r="I47">
            <v>550420952.77828872</v>
          </cell>
          <cell r="J47">
            <v>4404196400</v>
          </cell>
          <cell r="K47">
            <v>472432649.99999994</v>
          </cell>
          <cell r="L47">
            <v>690171000</v>
          </cell>
          <cell r="M47">
            <v>101419649.99999999</v>
          </cell>
          <cell r="N47">
            <v>344380000</v>
          </cell>
          <cell r="O47">
            <v>6563020652.7782888</v>
          </cell>
          <cell r="P47">
            <v>78756247833.339462</v>
          </cell>
          <cell r="Q47">
            <v>1968906195.8334866</v>
          </cell>
          <cell r="R47">
            <v>80725154029.172943</v>
          </cell>
          <cell r="S47">
            <v>6563020652.7782888</v>
          </cell>
          <cell r="T47">
            <v>87288174681.951233</v>
          </cell>
          <cell r="V47" t="str">
            <v>K</v>
          </cell>
          <cell r="Y47">
            <v>69724993000</v>
          </cell>
          <cell r="Z47">
            <v>17563181681.951233</v>
          </cell>
          <cell r="AA47">
            <v>0.25189219713440819</v>
          </cell>
          <cell r="AC47">
            <v>5448</v>
          </cell>
          <cell r="AD47">
            <v>322</v>
          </cell>
        </row>
        <row r="48">
          <cell r="B48" t="str">
            <v>Kab. Humbang Hasundutan</v>
          </cell>
          <cell r="C48" t="str">
            <v>06-2005</v>
          </cell>
          <cell r="D48">
            <v>9165737.7587906681</v>
          </cell>
          <cell r="E48">
            <v>84621946.430990115</v>
          </cell>
          <cell r="F48">
            <v>227642557.57463381</v>
          </cell>
          <cell r="G48">
            <v>72126435.604805917</v>
          </cell>
          <cell r="H48">
            <v>2458</v>
          </cell>
          <cell r="I48">
            <v>393556677.3692205</v>
          </cell>
          <cell r="J48">
            <v>3144472599.9999995</v>
          </cell>
          <cell r="K48">
            <v>363919800</v>
          </cell>
          <cell r="L48">
            <v>500165000</v>
          </cell>
          <cell r="M48">
            <v>76101250</v>
          </cell>
          <cell r="N48">
            <v>268042000</v>
          </cell>
          <cell r="O48">
            <v>4746257327.3692198</v>
          </cell>
          <cell r="P48">
            <v>56955087928.430634</v>
          </cell>
          <cell r="Q48">
            <v>1423877198.2107658</v>
          </cell>
          <cell r="R48">
            <v>58378965126.641403</v>
          </cell>
          <cell r="S48">
            <v>4746257327.3692198</v>
          </cell>
          <cell r="T48">
            <v>63125222454.01062</v>
          </cell>
          <cell r="V48" t="str">
            <v>K</v>
          </cell>
          <cell r="Y48">
            <v>50508640000</v>
          </cell>
          <cell r="Z48">
            <v>12616582454.01062</v>
          </cell>
          <cell r="AA48">
            <v>0.24979057947334596</v>
          </cell>
          <cell r="AC48">
            <v>67</v>
          </cell>
          <cell r="AD48">
            <v>263</v>
          </cell>
        </row>
        <row r="49">
          <cell r="B49" t="str">
            <v>Kab. Samosir</v>
          </cell>
          <cell r="C49" t="str">
            <v>06-2005</v>
          </cell>
          <cell r="D49">
            <v>8174847.1902727569</v>
          </cell>
          <cell r="E49">
            <v>59486714.817824729</v>
          </cell>
          <cell r="F49">
            <v>163261915.44594845</v>
          </cell>
          <cell r="G49">
            <v>68009629.919600099</v>
          </cell>
          <cell r="H49">
            <v>1861</v>
          </cell>
          <cell r="I49">
            <v>298933107.37364602</v>
          </cell>
          <cell r="J49">
            <v>2434277450</v>
          </cell>
          <cell r="K49">
            <v>277132750</v>
          </cell>
          <cell r="L49">
            <v>399163000</v>
          </cell>
          <cell r="M49">
            <v>97157749.999999985</v>
          </cell>
          <cell r="N49">
            <v>198323000</v>
          </cell>
          <cell r="O49">
            <v>3704987057.3736458</v>
          </cell>
          <cell r="P49">
            <v>44459844688.483749</v>
          </cell>
          <cell r="Q49">
            <v>1111496117.2120938</v>
          </cell>
          <cell r="R49">
            <v>45571340805.695847</v>
          </cell>
          <cell r="S49">
            <v>3704987057.3736458</v>
          </cell>
          <cell r="T49">
            <v>49276327863.069489</v>
          </cell>
          <cell r="V49" t="str">
            <v>K</v>
          </cell>
          <cell r="Y49">
            <v>39517556000</v>
          </cell>
          <cell r="Z49">
            <v>9758771863.0694885</v>
          </cell>
          <cell r="AA49">
            <v>0.24694775818295769</v>
          </cell>
          <cell r="AC49" t="e">
            <v>#N/A</v>
          </cell>
          <cell r="AD49">
            <v>265</v>
          </cell>
        </row>
        <row r="50">
          <cell r="B50" t="str">
            <v>Kab. Mandailing Natal</v>
          </cell>
          <cell r="C50" t="str">
            <v>06-2005</v>
          </cell>
          <cell r="D50">
            <v>17836030.233322378</v>
          </cell>
          <cell r="E50">
            <v>201584557.53758633</v>
          </cell>
          <cell r="F50">
            <v>474229658.16799557</v>
          </cell>
          <cell r="G50">
            <v>107860308.95239241</v>
          </cell>
          <cell r="H50">
            <v>5009</v>
          </cell>
          <cell r="I50">
            <v>801510554.89129674</v>
          </cell>
          <cell r="J50">
            <v>6220807699.999999</v>
          </cell>
          <cell r="K50">
            <v>654041800</v>
          </cell>
          <cell r="L50">
            <v>961113000</v>
          </cell>
          <cell r="M50">
            <v>243633249.99999997</v>
          </cell>
          <cell r="N50">
            <v>488872000</v>
          </cell>
          <cell r="O50">
            <v>9369978304.8912964</v>
          </cell>
          <cell r="P50">
            <v>112439739658.69556</v>
          </cell>
          <cell r="Q50">
            <v>2810993491.4673891</v>
          </cell>
          <cell r="R50">
            <v>115250733150.16295</v>
          </cell>
          <cell r="S50">
            <v>9369978304.8912964</v>
          </cell>
          <cell r="T50">
            <v>124620711455.05424</v>
          </cell>
          <cell r="V50" t="str">
            <v>K</v>
          </cell>
          <cell r="Y50">
            <v>99322847000</v>
          </cell>
          <cell r="Z50">
            <v>25297864455.054245</v>
          </cell>
          <cell r="AA50">
            <v>0.25470337610292471</v>
          </cell>
          <cell r="AC50">
            <v>5007</v>
          </cell>
          <cell r="AD50">
            <v>307</v>
          </cell>
        </row>
        <row r="51">
          <cell r="B51" t="str">
            <v>Kab. Tapanuli Selatan</v>
          </cell>
          <cell r="C51" t="str">
            <v>06-2005</v>
          </cell>
          <cell r="D51">
            <v>48305915.215248108</v>
          </cell>
          <cell r="E51">
            <v>367141949.76296896</v>
          </cell>
          <cell r="F51">
            <v>835716182.27331734</v>
          </cell>
          <cell r="G51">
            <v>167142310.81935617</v>
          </cell>
          <cell r="H51">
            <v>8827</v>
          </cell>
          <cell r="I51">
            <v>1418306358.0708907</v>
          </cell>
          <cell r="J51">
            <v>10884071500</v>
          </cell>
          <cell r="K51">
            <v>1187878700</v>
          </cell>
          <cell r="L51">
            <v>1573507000</v>
          </cell>
          <cell r="M51">
            <v>416848549.99999994</v>
          </cell>
          <cell r="N51">
            <v>896742000</v>
          </cell>
          <cell r="O51">
            <v>16377354108.07089</v>
          </cell>
          <cell r="P51">
            <v>196528249296.85068</v>
          </cell>
          <cell r="Q51">
            <v>4913206232.4212675</v>
          </cell>
          <cell r="R51">
            <v>201441455529.27194</v>
          </cell>
          <cell r="S51">
            <v>16377354108.07089</v>
          </cell>
          <cell r="T51">
            <v>217818809637.34283</v>
          </cell>
          <cell r="V51" t="str">
            <v>K</v>
          </cell>
          <cell r="Y51">
            <v>173296708000</v>
          </cell>
          <cell r="Z51">
            <v>44522101637.342834</v>
          </cell>
          <cell r="AA51">
            <v>0.25691256430181486</v>
          </cell>
          <cell r="AC51">
            <v>8642</v>
          </cell>
          <cell r="AD51">
            <v>288</v>
          </cell>
        </row>
        <row r="52">
          <cell r="B52" t="str">
            <v>Kota Padang Sidempuan</v>
          </cell>
          <cell r="C52" t="str">
            <v>06-2005</v>
          </cell>
          <cell r="D52">
            <v>8422569.8324022349</v>
          </cell>
          <cell r="E52">
            <v>73227308.09968847</v>
          </cell>
          <cell r="F52">
            <v>342696001.76154274</v>
          </cell>
          <cell r="G52">
            <v>121034087.14505103</v>
          </cell>
          <cell r="H52">
            <v>3431</v>
          </cell>
          <cell r="I52">
            <v>545379966.83868444</v>
          </cell>
          <cell r="J52">
            <v>4570074700</v>
          </cell>
          <cell r="K52">
            <v>428807399.99999994</v>
          </cell>
          <cell r="L52">
            <v>707112000</v>
          </cell>
          <cell r="M52">
            <v>183548050</v>
          </cell>
          <cell r="N52">
            <v>321602000</v>
          </cell>
          <cell r="O52">
            <v>6756524116.8386841</v>
          </cell>
          <cell r="P52">
            <v>81078289402.064209</v>
          </cell>
          <cell r="Q52">
            <v>2026957235.0516052</v>
          </cell>
          <cell r="R52">
            <v>83105246637.115814</v>
          </cell>
          <cell r="S52">
            <v>6756524116.8386841</v>
          </cell>
          <cell r="T52">
            <v>89861770753.954498</v>
          </cell>
          <cell r="V52" t="str">
            <v>K</v>
          </cell>
          <cell r="Y52">
            <v>71959537000</v>
          </cell>
          <cell r="Z52">
            <v>17902233753.954498</v>
          </cell>
          <cell r="AA52">
            <v>0.24878194747076399</v>
          </cell>
          <cell r="AC52">
            <v>3417</v>
          </cell>
          <cell r="AD52">
            <v>288</v>
          </cell>
        </row>
        <row r="53">
          <cell r="B53" t="str">
            <v>Kota Sibolga</v>
          </cell>
          <cell r="C53" t="str">
            <v>06-2005</v>
          </cell>
          <cell r="D53">
            <v>4706730.2004600726</v>
          </cell>
          <cell r="E53">
            <v>102216608.56020588</v>
          </cell>
          <cell r="F53">
            <v>190369554.23697385</v>
          </cell>
          <cell r="G53">
            <v>56482574.001023814</v>
          </cell>
          <cell r="H53">
            <v>2208</v>
          </cell>
          <cell r="I53">
            <v>353775466.9986636</v>
          </cell>
          <cell r="J53">
            <v>2717441950</v>
          </cell>
          <cell r="K53">
            <v>246160949.99999997</v>
          </cell>
          <cell r="L53">
            <v>419678000</v>
          </cell>
          <cell r="M53">
            <v>25584049.999999996</v>
          </cell>
          <cell r="N53">
            <v>190620000</v>
          </cell>
          <cell r="O53">
            <v>3953260416.9986634</v>
          </cell>
          <cell r="P53">
            <v>47439125003.983963</v>
          </cell>
          <cell r="Q53">
            <v>1185978125.0995991</v>
          </cell>
          <cell r="R53">
            <v>48625103129.083565</v>
          </cell>
          <cell r="S53">
            <v>3953260416.9986634</v>
          </cell>
          <cell r="T53">
            <v>52578363546.08223</v>
          </cell>
          <cell r="V53" t="str">
            <v>K</v>
          </cell>
          <cell r="Y53">
            <v>41726178000</v>
          </cell>
          <cell r="Z53">
            <v>10852185546.08223</v>
          </cell>
          <cell r="AA53">
            <v>0.26008098671491625</v>
          </cell>
          <cell r="AC53">
            <v>1961</v>
          </cell>
          <cell r="AD53">
            <v>184</v>
          </cell>
        </row>
        <row r="54">
          <cell r="B54" t="str">
            <v>Kab. Tapanuli Tengah</v>
          </cell>
          <cell r="C54" t="str">
            <v>06-2005</v>
          </cell>
          <cell r="D54">
            <v>22295037.791652974</v>
          </cell>
          <cell r="E54">
            <v>181308804.03629959</v>
          </cell>
          <cell r="F54">
            <v>412775408.86334139</v>
          </cell>
          <cell r="G54">
            <v>50389701.586919203</v>
          </cell>
          <cell r="H54">
            <v>4158</v>
          </cell>
          <cell r="I54">
            <v>666768952.27821314</v>
          </cell>
          <cell r="J54">
            <v>5134171550</v>
          </cell>
          <cell r="K54">
            <v>522789999.99999994</v>
          </cell>
          <cell r="L54">
            <v>695950000</v>
          </cell>
          <cell r="M54">
            <v>39607150</v>
          </cell>
          <cell r="N54">
            <v>396435000</v>
          </cell>
          <cell r="O54">
            <v>7455722652.2782135</v>
          </cell>
          <cell r="P54">
            <v>89468671827.338562</v>
          </cell>
          <cell r="Q54">
            <v>2236716795.6834641</v>
          </cell>
          <cell r="R54">
            <v>91705388623.022034</v>
          </cell>
          <cell r="S54">
            <v>7455722652.2782135</v>
          </cell>
          <cell r="T54">
            <v>99161111275.300247</v>
          </cell>
          <cell r="V54" t="str">
            <v>K</v>
          </cell>
          <cell r="Y54">
            <v>78599833000</v>
          </cell>
          <cell r="Z54">
            <v>20561278275.300247</v>
          </cell>
          <cell r="AA54">
            <v>0.26159442699197905</v>
          </cell>
          <cell r="AC54">
            <v>4297</v>
          </cell>
          <cell r="AD54">
            <v>270</v>
          </cell>
        </row>
        <row r="55">
          <cell r="B55" t="str">
            <v>Kab. Nias</v>
          </cell>
          <cell r="C55" t="str">
            <v>06-2005</v>
          </cell>
          <cell r="D55">
            <v>27992658.560630955</v>
          </cell>
          <cell r="E55">
            <v>239957677.80035216</v>
          </cell>
          <cell r="F55">
            <v>529523080.47468942</v>
          </cell>
          <cell r="G55">
            <v>82665458.158932805</v>
          </cell>
          <cell r="H55">
            <v>5485</v>
          </cell>
          <cell r="I55">
            <v>880138874.9946053</v>
          </cell>
          <cell r="J55">
            <v>6847628999.999999</v>
          </cell>
          <cell r="K55">
            <v>728714750</v>
          </cell>
          <cell r="L55">
            <v>931885000</v>
          </cell>
          <cell r="M55">
            <v>244595799.99999997</v>
          </cell>
          <cell r="N55">
            <v>577277000</v>
          </cell>
          <cell r="O55">
            <v>10210240424.994604</v>
          </cell>
          <cell r="P55">
            <v>122522885099.93524</v>
          </cell>
          <cell r="Q55">
            <v>3063072127.4983811</v>
          </cell>
          <cell r="R55">
            <v>125585957227.43362</v>
          </cell>
          <cell r="S55">
            <v>10210240424.994604</v>
          </cell>
          <cell r="T55">
            <v>135796197652.42822</v>
          </cell>
          <cell r="V55" t="str">
            <v>K</v>
          </cell>
          <cell r="Y55">
            <v>108029727000</v>
          </cell>
          <cell r="Z55">
            <v>27766470652.428223</v>
          </cell>
          <cell r="AA55">
            <v>0.25702620402278925</v>
          </cell>
          <cell r="AC55">
            <v>7198</v>
          </cell>
          <cell r="AD55">
            <v>246</v>
          </cell>
        </row>
        <row r="56">
          <cell r="B56" t="str">
            <v>Kab. Nias Selatan</v>
          </cell>
          <cell r="C56" t="str">
            <v>06-2005</v>
          </cell>
          <cell r="D56">
            <v>10404350.969438056</v>
          </cell>
          <cell r="E56">
            <v>72389467.045916289</v>
          </cell>
          <cell r="F56">
            <v>144471393.10216948</v>
          </cell>
          <cell r="G56">
            <v>25853539.703092534</v>
          </cell>
          <cell r="H56">
            <v>1569</v>
          </cell>
          <cell r="I56">
            <v>253118750.82061639</v>
          </cell>
          <cell r="J56">
            <v>1955293249.9999998</v>
          </cell>
          <cell r="K56">
            <v>246526649.99999997</v>
          </cell>
          <cell r="L56">
            <v>323516000</v>
          </cell>
          <cell r="M56">
            <v>87209100</v>
          </cell>
          <cell r="N56">
            <v>180088000</v>
          </cell>
          <cell r="O56">
            <v>3045751750.8206162</v>
          </cell>
          <cell r="P56">
            <v>36549021009.847397</v>
          </cell>
          <cell r="Q56">
            <v>913725525.24618495</v>
          </cell>
          <cell r="R56">
            <v>37462746535.093582</v>
          </cell>
          <cell r="S56">
            <v>3045751750.8206162</v>
          </cell>
          <cell r="T56">
            <v>40508498285.9142</v>
          </cell>
          <cell r="V56" t="str">
            <v>K</v>
          </cell>
          <cell r="Y56">
            <v>32422832000</v>
          </cell>
          <cell r="Z56">
            <v>8085666285.9141998</v>
          </cell>
          <cell r="AA56">
            <v>0.24938186417257444</v>
          </cell>
          <cell r="AC56">
            <v>0</v>
          </cell>
          <cell r="AD56">
            <v>277</v>
          </cell>
        </row>
        <row r="57">
          <cell r="B57" t="str">
            <v>Kab. Tapanuli Utara</v>
          </cell>
          <cell r="C57" t="str">
            <v>06-2005</v>
          </cell>
          <cell r="D57">
            <v>20313256.654617153</v>
          </cell>
          <cell r="E57">
            <v>181979076.87931734</v>
          </cell>
          <cell r="F57">
            <v>500875234.93417394</v>
          </cell>
          <cell r="G57">
            <v>152321810.35261524</v>
          </cell>
          <cell r="H57">
            <v>5345</v>
          </cell>
          <cell r="I57">
            <v>855489378.82072365</v>
          </cell>
          <cell r="J57">
            <v>6908012049.999999</v>
          </cell>
          <cell r="K57">
            <v>740694300</v>
          </cell>
          <cell r="L57">
            <v>1009846000</v>
          </cell>
          <cell r="M57">
            <v>267493449.99999997</v>
          </cell>
          <cell r="N57">
            <v>550135000</v>
          </cell>
          <cell r="O57">
            <v>10331670178.820723</v>
          </cell>
          <cell r="P57">
            <v>123980042145.84866</v>
          </cell>
          <cell r="Q57">
            <v>3099501053.6462169</v>
          </cell>
          <cell r="R57">
            <v>127079543199.49487</v>
          </cell>
          <cell r="S57">
            <v>10331670178.820723</v>
          </cell>
          <cell r="T57">
            <v>137411213378.3156</v>
          </cell>
          <cell r="V57" t="str">
            <v>K</v>
          </cell>
          <cell r="Y57">
            <v>109770661000</v>
          </cell>
          <cell r="Z57">
            <v>27640552378.315598</v>
          </cell>
          <cell r="AA57">
            <v>0.25180273241058099</v>
          </cell>
          <cell r="AC57">
            <v>7882</v>
          </cell>
          <cell r="AD57">
            <v>287</v>
          </cell>
        </row>
        <row r="58">
          <cell r="B58" t="str">
            <v>Provinsi Sumatera Barat</v>
          </cell>
          <cell r="C58" t="str">
            <v>06-2005</v>
          </cell>
          <cell r="D58">
            <v>18500000</v>
          </cell>
          <cell r="E58">
            <v>353389835.00166833</v>
          </cell>
          <cell r="F58">
            <v>803577948.4314568</v>
          </cell>
          <cell r="G58">
            <v>105277333.33333333</v>
          </cell>
          <cell r="H58">
            <v>8129</v>
          </cell>
          <cell r="I58">
            <v>1280745116.7664583</v>
          </cell>
          <cell r="J58">
            <v>10284347006</v>
          </cell>
          <cell r="K58">
            <v>1047719405.9499999</v>
          </cell>
          <cell r="L58">
            <v>907023750</v>
          </cell>
          <cell r="M58">
            <v>511383626.09999996</v>
          </cell>
          <cell r="N58">
            <v>766422390</v>
          </cell>
          <cell r="O58">
            <v>14797641294.81646</v>
          </cell>
          <cell r="P58">
            <v>177571695537.79752</v>
          </cell>
          <cell r="Q58">
            <v>4439292388.4449377</v>
          </cell>
          <cell r="R58">
            <v>182010987926.24246</v>
          </cell>
          <cell r="S58">
            <v>14797641294.81646</v>
          </cell>
          <cell r="T58">
            <v>196808629221.05893</v>
          </cell>
          <cell r="V58" t="str">
            <v>P</v>
          </cell>
          <cell r="Y58">
            <v>155642573645</v>
          </cell>
          <cell r="Z58">
            <v>41166055576.058929</v>
          </cell>
          <cell r="AA58">
            <v>0.26449097192361537</v>
          </cell>
          <cell r="AC58">
            <v>8479</v>
          </cell>
          <cell r="AD58">
            <v>0</v>
          </cell>
        </row>
        <row r="59">
          <cell r="B59" t="str">
            <v>Kota Padang</v>
          </cell>
          <cell r="C59" t="str">
            <v>06-2005</v>
          </cell>
          <cell r="D59">
            <v>35919783.108774237</v>
          </cell>
          <cell r="E59">
            <v>287379481.44385749</v>
          </cell>
          <cell r="F59">
            <v>1287612842.5737066</v>
          </cell>
          <cell r="G59">
            <v>472609292.66162783</v>
          </cell>
          <cell r="H59">
            <v>13090</v>
          </cell>
          <cell r="I59">
            <v>2083521399.7879663</v>
          </cell>
          <cell r="J59">
            <v>17452134741</v>
          </cell>
          <cell r="K59">
            <v>1621236408.4999998</v>
          </cell>
          <cell r="L59">
            <v>2375201050</v>
          </cell>
          <cell r="M59">
            <v>706031627.89999998</v>
          </cell>
          <cell r="N59">
            <v>1154372760</v>
          </cell>
          <cell r="O59">
            <v>25392497987.187969</v>
          </cell>
          <cell r="P59">
            <v>304709975846.25562</v>
          </cell>
          <cell r="Q59">
            <v>7617749396.1563911</v>
          </cell>
          <cell r="R59">
            <v>312327725242.41199</v>
          </cell>
          <cell r="S59">
            <v>25392497987.187969</v>
          </cell>
          <cell r="T59">
            <v>337720223229.59998</v>
          </cell>
          <cell r="V59" t="str">
            <v>K</v>
          </cell>
          <cell r="Y59">
            <v>269486231560</v>
          </cell>
          <cell r="Z59">
            <v>68233991669.599976</v>
          </cell>
          <cell r="AA59">
            <v>0.25320028884076018</v>
          </cell>
          <cell r="AC59">
            <v>12856</v>
          </cell>
          <cell r="AD59">
            <v>274</v>
          </cell>
        </row>
        <row r="60">
          <cell r="B60" t="str">
            <v>Kota Pariaman</v>
          </cell>
          <cell r="C60" t="str">
            <v>06-2005</v>
          </cell>
          <cell r="D60">
            <v>6688511.3374958923</v>
          </cell>
          <cell r="E60">
            <v>67027284.301774345</v>
          </cell>
          <cell r="F60">
            <v>191447698.96161693</v>
          </cell>
          <cell r="G60">
            <v>60105363.004004933</v>
          </cell>
          <cell r="H60">
            <v>2035</v>
          </cell>
          <cell r="I60">
            <v>325268857.60489213</v>
          </cell>
          <cell r="J60">
            <v>2520038838</v>
          </cell>
          <cell r="K60">
            <v>227475818.99999997</v>
          </cell>
          <cell r="L60">
            <v>421123818</v>
          </cell>
          <cell r="M60">
            <v>95597523.149999991</v>
          </cell>
          <cell r="N60">
            <v>170729760</v>
          </cell>
          <cell r="O60">
            <v>3760234615.7548923</v>
          </cell>
          <cell r="P60">
            <v>45122815389.058708</v>
          </cell>
          <cell r="Q60">
            <v>1128070384.7264678</v>
          </cell>
          <cell r="R60">
            <v>46250885773.785179</v>
          </cell>
          <cell r="S60">
            <v>3760234615.7548923</v>
          </cell>
          <cell r="T60">
            <v>50011120389.54007</v>
          </cell>
          <cell r="V60" t="str">
            <v>K</v>
          </cell>
          <cell r="Y60">
            <v>39834923297</v>
          </cell>
          <cell r="Z60">
            <v>10176197092.54007</v>
          </cell>
          <cell r="AA60">
            <v>0.25545918631921771</v>
          </cell>
          <cell r="AC60">
            <v>1693</v>
          </cell>
          <cell r="AD60">
            <v>289</v>
          </cell>
        </row>
        <row r="61">
          <cell r="B61" t="str">
            <v>Kab. Padang Pariaman</v>
          </cell>
          <cell r="C61" t="str">
            <v>06-2005</v>
          </cell>
          <cell r="D61">
            <v>40131068.024975352</v>
          </cell>
          <cell r="E61">
            <v>219346787.87755653</v>
          </cell>
          <cell r="F61">
            <v>733908516.13202298</v>
          </cell>
          <cell r="G61">
            <v>169941738.68529615</v>
          </cell>
          <cell r="H61">
            <v>7268</v>
          </cell>
          <cell r="I61">
            <v>1163328110.719851</v>
          </cell>
          <cell r="J61">
            <v>9242493972</v>
          </cell>
          <cell r="K61">
            <v>999393032.99999988</v>
          </cell>
          <cell r="L61">
            <v>1350455000</v>
          </cell>
          <cell r="M61">
            <v>322671759.84999996</v>
          </cell>
          <cell r="N61">
            <v>693273600</v>
          </cell>
          <cell r="O61">
            <v>13771615475.569851</v>
          </cell>
          <cell r="P61">
            <v>165259385706.8382</v>
          </cell>
          <cell r="Q61">
            <v>4131484642.6709552</v>
          </cell>
          <cell r="R61">
            <v>169390870349.50916</v>
          </cell>
          <cell r="S61">
            <v>13771615475.569851</v>
          </cell>
          <cell r="T61">
            <v>183162485825.07901</v>
          </cell>
          <cell r="V61" t="str">
            <v>K</v>
          </cell>
          <cell r="Y61">
            <v>145998563100</v>
          </cell>
          <cell r="Z61">
            <v>37163922725.07901</v>
          </cell>
          <cell r="AA61">
            <v>0.25454992114973091</v>
          </cell>
          <cell r="AC61">
            <v>7067</v>
          </cell>
          <cell r="AD61">
            <v>275</v>
          </cell>
        </row>
        <row r="62">
          <cell r="B62" t="str">
            <v>Kab. Kepulauan Mentawai</v>
          </cell>
          <cell r="C62" t="str">
            <v>06-2005</v>
          </cell>
          <cell r="D62">
            <v>9908905.6851790994</v>
          </cell>
          <cell r="E62">
            <v>98194971.50209941</v>
          </cell>
          <cell r="F62">
            <v>90410136.195067689</v>
          </cell>
          <cell r="G62">
            <v>8727628.0526363328</v>
          </cell>
          <cell r="H62">
            <v>1266</v>
          </cell>
          <cell r="I62">
            <v>207241641.43498254</v>
          </cell>
          <cell r="J62">
            <v>1381837585</v>
          </cell>
          <cell r="K62">
            <v>145629645.09999999</v>
          </cell>
          <cell r="L62">
            <v>192860000</v>
          </cell>
          <cell r="M62">
            <v>128646914.3</v>
          </cell>
          <cell r="N62">
            <v>116850610</v>
          </cell>
          <cell r="O62">
            <v>2173066395.8349824</v>
          </cell>
          <cell r="P62">
            <v>26076796750.019791</v>
          </cell>
          <cell r="Q62">
            <v>651919918.75049484</v>
          </cell>
          <cell r="R62">
            <v>26728716668.770287</v>
          </cell>
          <cell r="S62">
            <v>2173066395.8349824</v>
          </cell>
          <cell r="T62">
            <v>28901783064.60527</v>
          </cell>
          <cell r="V62" t="str">
            <v>K</v>
          </cell>
          <cell r="Y62">
            <v>22748319711</v>
          </cell>
          <cell r="Z62">
            <v>6153463353.6052704</v>
          </cell>
          <cell r="AA62">
            <v>0.27050188461303143</v>
          </cell>
          <cell r="AC62">
            <v>1256</v>
          </cell>
          <cell r="AD62">
            <v>217</v>
          </cell>
        </row>
        <row r="63">
          <cell r="B63" t="str">
            <v>Kota Padang Panjang</v>
          </cell>
          <cell r="C63" t="str">
            <v>06-2005</v>
          </cell>
          <cell r="D63">
            <v>14120190.601380218</v>
          </cell>
          <cell r="E63">
            <v>62167806.189895704</v>
          </cell>
          <cell r="F63">
            <v>181898417.11477843</v>
          </cell>
          <cell r="G63">
            <v>52695112.770634457</v>
          </cell>
          <cell r="H63">
            <v>1929</v>
          </cell>
          <cell r="I63">
            <v>310881526.67668879</v>
          </cell>
          <cell r="J63">
            <v>2393847889</v>
          </cell>
          <cell r="K63">
            <v>220377600.39999998</v>
          </cell>
          <cell r="L63">
            <v>359474750</v>
          </cell>
          <cell r="M63">
            <v>96086388.149999991</v>
          </cell>
          <cell r="N63">
            <v>166487970</v>
          </cell>
          <cell r="O63">
            <v>3547156124.2266889</v>
          </cell>
          <cell r="P63">
            <v>42565873490.720268</v>
          </cell>
          <cell r="Q63">
            <v>1064146837.2680068</v>
          </cell>
          <cell r="R63">
            <v>43630020327.988274</v>
          </cell>
          <cell r="S63">
            <v>3547156124.2266889</v>
          </cell>
          <cell r="T63">
            <v>47177176452.214966</v>
          </cell>
          <cell r="V63" t="str">
            <v>K</v>
          </cell>
          <cell r="Y63">
            <v>37477075207</v>
          </cell>
          <cell r="Z63">
            <v>9700101245.2149658</v>
          </cell>
          <cell r="AA63">
            <v>0.25882759504677605</v>
          </cell>
          <cell r="AC63">
            <v>1741</v>
          </cell>
          <cell r="AD63">
            <v>161</v>
          </cell>
        </row>
        <row r="64">
          <cell r="B64" t="str">
            <v>Kota Bukit Tinggi</v>
          </cell>
          <cell r="C64" t="str">
            <v>06-2005</v>
          </cell>
          <cell r="D64">
            <v>19570088.728228722</v>
          </cell>
          <cell r="E64">
            <v>86632764.960043341</v>
          </cell>
          <cell r="F64">
            <v>295103613.2022993</v>
          </cell>
          <cell r="G64">
            <v>99956042.03679724</v>
          </cell>
          <cell r="H64">
            <v>3119</v>
          </cell>
          <cell r="I64">
            <v>501262508.92736858</v>
          </cell>
          <cell r="J64">
            <v>4019218075.9999995</v>
          </cell>
          <cell r="K64">
            <v>376549432.34999996</v>
          </cell>
          <cell r="L64">
            <v>511844550</v>
          </cell>
          <cell r="M64">
            <v>37144710.199999996</v>
          </cell>
          <cell r="N64">
            <v>271652520</v>
          </cell>
          <cell r="O64">
            <v>5717671797.4773684</v>
          </cell>
          <cell r="P64">
            <v>68612061569.728424</v>
          </cell>
          <cell r="Q64">
            <v>1715301539.2432108</v>
          </cell>
          <cell r="R64">
            <v>70327363108.971634</v>
          </cell>
          <cell r="S64">
            <v>5717671797.4773684</v>
          </cell>
          <cell r="T64">
            <v>76045034906.449005</v>
          </cell>
          <cell r="V64" t="str">
            <v>K</v>
          </cell>
          <cell r="Y64">
            <v>60298677777</v>
          </cell>
          <cell r="Z64">
            <v>15746357129.449005</v>
          </cell>
          <cell r="AA64">
            <v>0.26113934351401663</v>
          </cell>
          <cell r="AC64">
            <v>3032</v>
          </cell>
          <cell r="AD64">
            <v>130</v>
          </cell>
        </row>
        <row r="65">
          <cell r="B65" t="str">
            <v>Kota Payakumbuh</v>
          </cell>
          <cell r="C65" t="str">
            <v>06-2005</v>
          </cell>
          <cell r="D65">
            <v>5202175.4847190278</v>
          </cell>
          <cell r="E65">
            <v>104730131.72152241</v>
          </cell>
          <cell r="F65">
            <v>289866910.25403303</v>
          </cell>
          <cell r="G65">
            <v>99132680.899756074</v>
          </cell>
          <cell r="H65">
            <v>3130</v>
          </cell>
          <cell r="I65">
            <v>498931898.36003053</v>
          </cell>
          <cell r="J65">
            <v>4000860487.9999995</v>
          </cell>
          <cell r="K65">
            <v>375033828.94999999</v>
          </cell>
          <cell r="L65">
            <v>588401750</v>
          </cell>
          <cell r="M65">
            <v>170152505</v>
          </cell>
          <cell r="N65">
            <v>272765850</v>
          </cell>
          <cell r="O65">
            <v>5906146320.31003</v>
          </cell>
          <cell r="P65">
            <v>70873755843.720367</v>
          </cell>
          <cell r="Q65">
            <v>1771843896.0930092</v>
          </cell>
          <cell r="R65">
            <v>72645599739.81337</v>
          </cell>
          <cell r="S65">
            <v>5906146320.31003</v>
          </cell>
          <cell r="T65">
            <v>78551746060.123398</v>
          </cell>
          <cell r="V65" t="str">
            <v>K</v>
          </cell>
          <cell r="Y65">
            <v>62587325788</v>
          </cell>
          <cell r="Z65">
            <v>15964420272.123398</v>
          </cell>
          <cell r="AA65">
            <v>0.25507433128232954</v>
          </cell>
          <cell r="AC65">
            <v>2915</v>
          </cell>
          <cell r="AD65">
            <v>255</v>
          </cell>
        </row>
        <row r="66">
          <cell r="B66" t="str">
            <v>Kab. Limapuluh Koto</v>
          </cell>
          <cell r="C66" t="str">
            <v>06-2005</v>
          </cell>
          <cell r="D66">
            <v>39883345.382845879</v>
          </cell>
          <cell r="E66">
            <v>192871010.57835567</v>
          </cell>
          <cell r="F66">
            <v>632562912.01557577</v>
          </cell>
          <cell r="G66">
            <v>145076232.34665301</v>
          </cell>
          <cell r="H66">
            <v>6300</v>
          </cell>
          <cell r="I66">
            <v>1010393500.3234303</v>
          </cell>
          <cell r="J66">
            <v>7967295840.999999</v>
          </cell>
          <cell r="K66">
            <v>801654523.49999988</v>
          </cell>
          <cell r="L66">
            <v>1125693450</v>
          </cell>
          <cell r="M66">
            <v>320204431.39999998</v>
          </cell>
          <cell r="N66">
            <v>580105110</v>
          </cell>
          <cell r="O66">
            <v>11805346856.223429</v>
          </cell>
          <cell r="P66">
            <v>141664162274.68115</v>
          </cell>
          <cell r="Q66">
            <v>3541604056.8670292</v>
          </cell>
          <cell r="R66">
            <v>145205766331.54819</v>
          </cell>
          <cell r="S66">
            <v>11805346856.223429</v>
          </cell>
          <cell r="T66">
            <v>157011113187.77161</v>
          </cell>
          <cell r="V66" t="str">
            <v>K</v>
          </cell>
          <cell r="Y66">
            <v>124926349678</v>
          </cell>
          <cell r="Z66">
            <v>32084763509.771606</v>
          </cell>
          <cell r="AA66">
            <v>0.25682943264147784</v>
          </cell>
          <cell r="AC66" t="e">
            <v>#N/A</v>
          </cell>
          <cell r="AD66">
            <v>274</v>
          </cell>
        </row>
        <row r="67">
          <cell r="B67" t="str">
            <v xml:space="preserve">Kab. Agam         </v>
          </cell>
          <cell r="C67" t="str">
            <v>06-2005</v>
          </cell>
          <cell r="D67">
            <v>38397009.530069008</v>
          </cell>
          <cell r="E67">
            <v>191362896.68156576</v>
          </cell>
          <cell r="F67">
            <v>702488298.44242537</v>
          </cell>
          <cell r="G67">
            <v>235316612.9663645</v>
          </cell>
          <cell r="H67">
            <v>7287</v>
          </cell>
          <cell r="I67">
            <v>1167564817.6204247</v>
          </cell>
          <cell r="J67">
            <v>9520800021</v>
          </cell>
          <cell r="K67">
            <v>982461592.19999993</v>
          </cell>
          <cell r="L67">
            <v>1432110300</v>
          </cell>
          <cell r="M67">
            <v>379385408.25</v>
          </cell>
          <cell r="N67">
            <v>700585470</v>
          </cell>
          <cell r="O67">
            <v>14182907609.070425</v>
          </cell>
          <cell r="P67">
            <v>170194891308.84509</v>
          </cell>
          <cell r="Q67">
            <v>4254872282.7211275</v>
          </cell>
          <cell r="R67">
            <v>174449763591.56622</v>
          </cell>
          <cell r="S67">
            <v>14182907609.070425</v>
          </cell>
          <cell r="T67">
            <v>188632671200.63666</v>
          </cell>
          <cell r="V67" t="str">
            <v>K</v>
          </cell>
          <cell r="Y67">
            <v>150750926313</v>
          </cell>
          <cell r="Z67">
            <v>37881744887.636658</v>
          </cell>
          <cell r="AA67">
            <v>0.2512869792188463</v>
          </cell>
          <cell r="AC67">
            <v>7395</v>
          </cell>
          <cell r="AD67">
            <v>292</v>
          </cell>
        </row>
        <row r="68">
          <cell r="B68" t="str">
            <v>Kab. Tanah Datar</v>
          </cell>
          <cell r="C68" t="str">
            <v>06-2005</v>
          </cell>
          <cell r="D68">
            <v>27497213.276372001</v>
          </cell>
          <cell r="E68">
            <v>179800690.13950968</v>
          </cell>
          <cell r="F68">
            <v>697405616.16910815</v>
          </cell>
          <cell r="G68">
            <v>163190177.36155859</v>
          </cell>
          <cell r="H68">
            <v>6703</v>
          </cell>
          <cell r="I68">
            <v>1067893696.9465483</v>
          </cell>
          <cell r="J68">
            <v>8626486237</v>
          </cell>
          <cell r="K68">
            <v>859066154.04999995</v>
          </cell>
          <cell r="L68">
            <v>1178718050</v>
          </cell>
          <cell r="M68">
            <v>81862253.199999988</v>
          </cell>
          <cell r="N68">
            <v>617597580</v>
          </cell>
          <cell r="O68">
            <v>12431623971.196548</v>
          </cell>
          <cell r="P68">
            <v>149179487654.35858</v>
          </cell>
          <cell r="Q68">
            <v>3729487191.3589649</v>
          </cell>
          <cell r="R68">
            <v>152908974845.71756</v>
          </cell>
          <cell r="S68">
            <v>12431623971.196548</v>
          </cell>
          <cell r="T68">
            <v>165340598816.91412</v>
          </cell>
          <cell r="V68" t="str">
            <v>K</v>
          </cell>
          <cell r="Y68">
            <v>131509747473</v>
          </cell>
          <cell r="Z68">
            <v>33830851343.914124</v>
          </cell>
          <cell r="AA68">
            <v>0.25724976280453937</v>
          </cell>
          <cell r="AC68">
            <v>6588</v>
          </cell>
          <cell r="AD68">
            <v>286</v>
          </cell>
        </row>
        <row r="69">
          <cell r="B69" t="str">
            <v>Kota Sawahlunto</v>
          </cell>
          <cell r="C69" t="str">
            <v>06-2005</v>
          </cell>
          <cell r="D69">
            <v>4459007.5583305946</v>
          </cell>
          <cell r="E69">
            <v>85292219.274007857</v>
          </cell>
          <cell r="F69">
            <v>174505424.71722606</v>
          </cell>
          <cell r="G69">
            <v>46437568.129121616</v>
          </cell>
          <cell r="H69">
            <v>1942</v>
          </cell>
          <cell r="I69">
            <v>310694219.67868614</v>
          </cell>
          <cell r="J69">
            <v>2357405447</v>
          </cell>
          <cell r="K69">
            <v>233860308.49999997</v>
          </cell>
          <cell r="L69">
            <v>351104100</v>
          </cell>
          <cell r="M69">
            <v>21576856.599999998</v>
          </cell>
          <cell r="N69">
            <v>173288310</v>
          </cell>
          <cell r="O69">
            <v>3447929241.778686</v>
          </cell>
          <cell r="P69">
            <v>41375150901.344231</v>
          </cell>
          <cell r="Q69">
            <v>1034378772.5336058</v>
          </cell>
          <cell r="R69">
            <v>42409529673.877838</v>
          </cell>
          <cell r="S69">
            <v>3447929241.778686</v>
          </cell>
          <cell r="T69">
            <v>45857458915.656525</v>
          </cell>
          <cell r="V69" t="str">
            <v>K</v>
          </cell>
          <cell r="Y69">
            <v>36355042191</v>
          </cell>
          <cell r="Z69">
            <v>9502416724.6565247</v>
          </cell>
          <cell r="AA69">
            <v>0.26137823399387855</v>
          </cell>
          <cell r="AC69">
            <v>1681</v>
          </cell>
          <cell r="AD69">
            <v>278</v>
          </cell>
        </row>
        <row r="70">
          <cell r="B70" t="str">
            <v>Kab. Sawahlunto Sijunjung</v>
          </cell>
          <cell r="C70" t="str">
            <v>06-2005</v>
          </cell>
          <cell r="D70">
            <v>18579198.159710813</v>
          </cell>
          <cell r="E70">
            <v>145784343.35635918</v>
          </cell>
          <cell r="F70">
            <v>347778684.03486001</v>
          </cell>
          <cell r="G70">
            <v>56976590.683248512</v>
          </cell>
          <cell r="H70">
            <v>3549</v>
          </cell>
          <cell r="I70">
            <v>569118816.23417854</v>
          </cell>
          <cell r="J70">
            <v>4333511236</v>
          </cell>
          <cell r="K70">
            <v>428068079.94999999</v>
          </cell>
          <cell r="L70">
            <v>658392500</v>
          </cell>
          <cell r="M70">
            <v>170974757.29999998</v>
          </cell>
          <cell r="N70">
            <v>319224810</v>
          </cell>
          <cell r="O70">
            <v>6479290199.4841785</v>
          </cell>
          <cell r="P70">
            <v>77751482393.81015</v>
          </cell>
          <cell r="Q70">
            <v>1943787059.8452539</v>
          </cell>
          <cell r="R70">
            <v>79695269453.655411</v>
          </cell>
          <cell r="S70">
            <v>6479290199.4841785</v>
          </cell>
          <cell r="T70">
            <v>86174559653.139587</v>
          </cell>
          <cell r="V70" t="str">
            <v>K</v>
          </cell>
          <cell r="Y70">
            <v>68470596350</v>
          </cell>
          <cell r="Z70">
            <v>17703963303.139587</v>
          </cell>
          <cell r="AA70">
            <v>0.25856300728918052</v>
          </cell>
          <cell r="AC70">
            <v>5441</v>
          </cell>
          <cell r="AD70">
            <v>264</v>
          </cell>
        </row>
        <row r="71">
          <cell r="B71" t="str">
            <v>Kab. Dharmasraya</v>
          </cell>
          <cell r="C71" t="str">
            <v>06-2005</v>
          </cell>
          <cell r="D71">
            <v>15854249.096286559</v>
          </cell>
          <cell r="E71">
            <v>118135588.58187728</v>
          </cell>
          <cell r="F71">
            <v>225486268.12534767</v>
          </cell>
          <cell r="G71">
            <v>24536161.883826669</v>
          </cell>
          <cell r="H71">
            <v>2382</v>
          </cell>
          <cell r="I71">
            <v>384012267.68733817</v>
          </cell>
          <cell r="J71">
            <v>2823714439</v>
          </cell>
          <cell r="K71">
            <v>292961187.84999996</v>
          </cell>
          <cell r="L71">
            <v>441212100</v>
          </cell>
          <cell r="M71">
            <v>109691984.09999999</v>
          </cell>
          <cell r="N71">
            <v>222064200</v>
          </cell>
          <cell r="O71">
            <v>4273656178.6373382</v>
          </cell>
          <cell r="P71">
            <v>51283874143.648056</v>
          </cell>
          <cell r="Q71">
            <v>1282096853.5912015</v>
          </cell>
          <cell r="R71">
            <v>52565970997.239258</v>
          </cell>
          <cell r="S71">
            <v>4273656178.6373382</v>
          </cell>
          <cell r="T71">
            <v>56839627175.876595</v>
          </cell>
          <cell r="V71" t="str">
            <v>K</v>
          </cell>
          <cell r="Y71">
            <v>45096089662</v>
          </cell>
          <cell r="Z71">
            <v>11743537513.876595</v>
          </cell>
          <cell r="AA71">
            <v>0.26041143704245001</v>
          </cell>
          <cell r="AC71">
            <v>0</v>
          </cell>
          <cell r="AD71">
            <v>284</v>
          </cell>
        </row>
        <row r="72">
          <cell r="B72" t="str">
            <v>Kab. Solok</v>
          </cell>
          <cell r="C72" t="str">
            <v>06-2005</v>
          </cell>
          <cell r="D72">
            <v>18579198.159710813</v>
          </cell>
          <cell r="E72">
            <v>188346668.88798591</v>
          </cell>
          <cell r="F72">
            <v>589591143.70480251</v>
          </cell>
          <cell r="G72">
            <v>121198759.37245926</v>
          </cell>
          <cell r="H72">
            <v>5763</v>
          </cell>
          <cell r="I72">
            <v>917715770.12495852</v>
          </cell>
          <cell r="J72">
            <v>7267119812.999999</v>
          </cell>
          <cell r="K72">
            <v>747413390.04999995</v>
          </cell>
          <cell r="L72">
            <v>1075194300</v>
          </cell>
          <cell r="M72">
            <v>290443017.89999998</v>
          </cell>
          <cell r="N72">
            <v>546223770</v>
          </cell>
          <cell r="O72">
            <v>10844110061.074957</v>
          </cell>
          <cell r="P72">
            <v>130129320732.89948</v>
          </cell>
          <cell r="Q72">
            <v>3253233018.3224869</v>
          </cell>
          <cell r="R72">
            <v>133382553751.22195</v>
          </cell>
          <cell r="S72">
            <v>10844110061.074957</v>
          </cell>
          <cell r="T72">
            <v>144226663812.29691</v>
          </cell>
          <cell r="V72" t="str">
            <v>K</v>
          </cell>
          <cell r="Y72">
            <v>114964581784</v>
          </cell>
          <cell r="Z72">
            <v>29262082028.296906</v>
          </cell>
          <cell r="AA72">
            <v>0.25453127888792448</v>
          </cell>
          <cell r="AC72">
            <v>6976</v>
          </cell>
          <cell r="AD72">
            <v>290</v>
          </cell>
        </row>
        <row r="73">
          <cell r="B73" t="str">
            <v>Kab. Solok Selatan</v>
          </cell>
          <cell r="C73" t="str">
            <v>06-2005</v>
          </cell>
          <cell r="D73">
            <v>5449898.1268485049</v>
          </cell>
          <cell r="E73">
            <v>77081376.947040498</v>
          </cell>
          <cell r="F73">
            <v>169422742.44390878</v>
          </cell>
          <cell r="G73">
            <v>25688867.4756843</v>
          </cell>
          <cell r="H73">
            <v>1738</v>
          </cell>
          <cell r="I73">
            <v>277642884.99348205</v>
          </cell>
          <cell r="J73">
            <v>2055755478.9999998</v>
          </cell>
          <cell r="K73">
            <v>208511393.24999997</v>
          </cell>
          <cell r="L73">
            <v>328826954</v>
          </cell>
          <cell r="M73">
            <v>81611516.399999991</v>
          </cell>
          <cell r="N73">
            <v>160891230</v>
          </cell>
          <cell r="O73">
            <v>3113239457.6434817</v>
          </cell>
          <cell r="P73">
            <v>37358873491.721779</v>
          </cell>
          <cell r="Q73">
            <v>933971837.29304457</v>
          </cell>
          <cell r="R73">
            <v>38292845329.014824</v>
          </cell>
          <cell r="S73">
            <v>3113239457.6434817</v>
          </cell>
          <cell r="T73">
            <v>41406084786.658302</v>
          </cell>
          <cell r="V73" t="str">
            <v>K</v>
          </cell>
          <cell r="Y73">
            <v>32886112831</v>
          </cell>
          <cell r="Z73">
            <v>8519971955.6583023</v>
          </cell>
          <cell r="AA73">
            <v>0.25907506914672429</v>
          </cell>
          <cell r="AC73" t="e">
            <v>#N/A</v>
          </cell>
          <cell r="AD73">
            <v>278</v>
          </cell>
        </row>
        <row r="74">
          <cell r="B74" t="str">
            <v>Kota Solok</v>
          </cell>
          <cell r="C74" t="str">
            <v>06-2005</v>
          </cell>
          <cell r="D74">
            <v>3220394.3476832076</v>
          </cell>
          <cell r="E74">
            <v>61832669.768386833</v>
          </cell>
          <cell r="F74">
            <v>202383166.8829965</v>
          </cell>
          <cell r="G74">
            <v>60764051.913637862</v>
          </cell>
          <cell r="H74">
            <v>2065</v>
          </cell>
          <cell r="I74">
            <v>328200282.91270441</v>
          </cell>
          <cell r="J74">
            <v>2602067257</v>
          </cell>
          <cell r="K74">
            <v>242394696.54999998</v>
          </cell>
          <cell r="L74">
            <v>394518650</v>
          </cell>
          <cell r="M74">
            <v>109309977.09999999</v>
          </cell>
          <cell r="N74">
            <v>178223070</v>
          </cell>
          <cell r="O74">
            <v>3854713933.5627046</v>
          </cell>
          <cell r="P74">
            <v>46256567202.752457</v>
          </cell>
          <cell r="Q74">
            <v>1156414180.0688114</v>
          </cell>
          <cell r="R74">
            <v>47412981382.821266</v>
          </cell>
          <cell r="S74">
            <v>3854713933.5627046</v>
          </cell>
          <cell r="T74">
            <v>51267695316.383972</v>
          </cell>
          <cell r="V74" t="str">
            <v>K</v>
          </cell>
          <cell r="Y74">
            <v>40837439058</v>
          </cell>
          <cell r="Z74">
            <v>10430256258.383972</v>
          </cell>
          <cell r="AA74">
            <v>0.25540916617151826</v>
          </cell>
          <cell r="AC74">
            <v>1848</v>
          </cell>
          <cell r="AD74">
            <v>221</v>
          </cell>
        </row>
        <row r="75">
          <cell r="B75" t="str">
            <v xml:space="preserve">Kab. Pasaman    </v>
          </cell>
          <cell r="C75" t="str">
            <v>06-2005</v>
          </cell>
          <cell r="D75">
            <v>15358803.812027605</v>
          </cell>
          <cell r="E75">
            <v>156173572.42313421</v>
          </cell>
          <cell r="F75">
            <v>381047149.82384574</v>
          </cell>
          <cell r="G75">
            <v>73443813.424071774</v>
          </cell>
          <cell r="H75">
            <v>3914</v>
          </cell>
          <cell r="I75">
            <v>626023339.48307931</v>
          </cell>
          <cell r="J75">
            <v>4827415789</v>
          </cell>
          <cell r="K75">
            <v>486869653.39999998</v>
          </cell>
          <cell r="L75">
            <v>740186500</v>
          </cell>
          <cell r="M75">
            <v>189647085.34999999</v>
          </cell>
          <cell r="N75">
            <v>363968640</v>
          </cell>
          <cell r="O75">
            <v>7234111007.233079</v>
          </cell>
          <cell r="P75">
            <v>86809332086.796951</v>
          </cell>
          <cell r="Q75">
            <v>2170233302.1699238</v>
          </cell>
          <cell r="R75">
            <v>88979565388.966873</v>
          </cell>
          <cell r="S75">
            <v>7234111007.233079</v>
          </cell>
          <cell r="T75">
            <v>96213676396.199951</v>
          </cell>
          <cell r="V75" t="str">
            <v>K</v>
          </cell>
          <cell r="Y75">
            <v>76574852614</v>
          </cell>
          <cell r="Z75">
            <v>19638823782.199951</v>
          </cell>
          <cell r="AA75">
            <v>0.25646570788971301</v>
          </cell>
          <cell r="AC75">
            <v>6767</v>
          </cell>
          <cell r="AD75">
            <v>278</v>
          </cell>
        </row>
        <row r="76">
          <cell r="B76" t="str">
            <v>Kab. Pasaman Barat</v>
          </cell>
          <cell r="C76" t="str">
            <v>06-2005</v>
          </cell>
          <cell r="D76">
            <v>20560979.29674663</v>
          </cell>
          <cell r="E76">
            <v>116795042.89584179</v>
          </cell>
          <cell r="F76">
            <v>341925898.38679773</v>
          </cell>
          <cell r="G76">
            <v>61916757.505495489</v>
          </cell>
          <cell r="H76">
            <v>3376</v>
          </cell>
          <cell r="I76">
            <v>541198678.08488154</v>
          </cell>
          <cell r="J76">
            <v>4170447146.9999995</v>
          </cell>
          <cell r="K76">
            <v>430049902.54999995</v>
          </cell>
          <cell r="L76">
            <v>626341800</v>
          </cell>
          <cell r="M76">
            <v>163322377.84999999</v>
          </cell>
          <cell r="N76">
            <v>316005180</v>
          </cell>
          <cell r="O76">
            <v>6247365085.4848814</v>
          </cell>
          <cell r="P76">
            <v>74968381025.818573</v>
          </cell>
          <cell r="Q76">
            <v>1874209525.6454644</v>
          </cell>
          <cell r="R76">
            <v>76842590551.464035</v>
          </cell>
          <cell r="S76">
            <v>6247365085.4848814</v>
          </cell>
          <cell r="T76">
            <v>83089955636.948914</v>
          </cell>
          <cell r="V76" t="str">
            <v>K</v>
          </cell>
          <cell r="Y76">
            <v>66104567971</v>
          </cell>
          <cell r="Z76">
            <v>16985387665.948914</v>
          </cell>
          <cell r="AA76">
            <v>0.25694726079142344</v>
          </cell>
          <cell r="AC76" t="e">
            <v>#N/A</v>
          </cell>
          <cell r="AD76">
            <v>292</v>
          </cell>
        </row>
        <row r="77">
          <cell r="B77" t="str">
            <v>Kab. Pesisir Selatan</v>
          </cell>
          <cell r="C77" t="str">
            <v>06-2005</v>
          </cell>
          <cell r="D77">
            <v>35919783.108774237</v>
          </cell>
          <cell r="E77">
            <v>267941568.99634293</v>
          </cell>
          <cell r="F77">
            <v>694479223.34507704</v>
          </cell>
          <cell r="G77">
            <v>131573109.69917792</v>
          </cell>
          <cell r="H77">
            <v>7052</v>
          </cell>
          <cell r="I77">
            <v>1129913685.1493721</v>
          </cell>
          <cell r="J77">
            <v>8837491917</v>
          </cell>
          <cell r="K77">
            <v>892686573.0999999</v>
          </cell>
          <cell r="L77">
            <v>1290945750</v>
          </cell>
          <cell r="M77">
            <v>347482886.79999995</v>
          </cell>
          <cell r="N77">
            <v>655059300</v>
          </cell>
          <cell r="O77">
            <v>13153580112.049372</v>
          </cell>
          <cell r="P77">
            <v>157842961344.59247</v>
          </cell>
          <cell r="Q77">
            <v>3946074033.6148119</v>
          </cell>
          <cell r="R77">
            <v>161789035378.20728</v>
          </cell>
          <cell r="S77">
            <v>13153580112.049372</v>
          </cell>
          <cell r="T77">
            <v>174942615490.25665</v>
          </cell>
          <cell r="V77" t="str">
            <v>K</v>
          </cell>
          <cell r="Y77">
            <v>139223952192</v>
          </cell>
          <cell r="Z77">
            <v>35718663298.256653</v>
          </cell>
          <cell r="AA77">
            <v>0.25655544707564404</v>
          </cell>
          <cell r="AC77">
            <v>6895</v>
          </cell>
          <cell r="AD77">
            <v>293</v>
          </cell>
        </row>
        <row r="78">
          <cell r="B78" t="str">
            <v>Provinsi Riau</v>
          </cell>
          <cell r="C78" t="str">
            <v>06-2005</v>
          </cell>
          <cell r="D78">
            <v>27250000</v>
          </cell>
          <cell r="E78">
            <v>322931161.66166168</v>
          </cell>
          <cell r="F78">
            <v>560477493.76880097</v>
          </cell>
          <cell r="G78">
            <v>83932444.444444433</v>
          </cell>
          <cell r="H78">
            <v>6227</v>
          </cell>
          <cell r="I78">
            <v>994591099.87490702</v>
          </cell>
          <cell r="J78">
            <v>8012558646.0119991</v>
          </cell>
          <cell r="K78">
            <v>843427225.89599991</v>
          </cell>
          <cell r="L78">
            <v>687576542.85000002</v>
          </cell>
          <cell r="M78">
            <v>231942487.12139997</v>
          </cell>
          <cell r="N78">
            <v>577564295.99399996</v>
          </cell>
          <cell r="O78">
            <v>11347660297.748306</v>
          </cell>
          <cell r="P78">
            <v>136171923572.97968</v>
          </cell>
          <cell r="Q78">
            <v>3404298089.324492</v>
          </cell>
          <cell r="R78">
            <v>139576221662.30417</v>
          </cell>
          <cell r="S78">
            <v>11347660297.748306</v>
          </cell>
          <cell r="T78">
            <v>150923881960.05249</v>
          </cell>
          <cell r="V78" t="str">
            <v>P</v>
          </cell>
          <cell r="W78" t="str">
            <v>x</v>
          </cell>
          <cell r="Y78">
            <v>119179934094</v>
          </cell>
          <cell r="Z78">
            <v>31743947866.05249</v>
          </cell>
          <cell r="AA78">
            <v>0.26635312485586121</v>
          </cell>
          <cell r="AC78">
            <v>3417</v>
          </cell>
          <cell r="AD78">
            <v>117</v>
          </cell>
        </row>
        <row r="79">
          <cell r="B79" t="str">
            <v>Kota Pekanbaru</v>
          </cell>
          <cell r="C79" t="str">
            <v>06-2005</v>
          </cell>
          <cell r="D79">
            <v>24276818.928688794</v>
          </cell>
          <cell r="E79">
            <v>219179219.66680211</v>
          </cell>
          <cell r="F79">
            <v>824472673.00203967</v>
          </cell>
          <cell r="G79">
            <v>283236231.14216024</v>
          </cell>
          <cell r="H79">
            <v>8479</v>
          </cell>
          <cell r="I79">
            <v>1351164942.7396908</v>
          </cell>
          <cell r="J79">
            <v>9867061051.1999989</v>
          </cell>
          <cell r="K79">
            <v>1027818859.4999999</v>
          </cell>
          <cell r="L79">
            <v>1430008848</v>
          </cell>
          <cell r="M79">
            <v>301493532.11999995</v>
          </cell>
          <cell r="N79">
            <v>750754645.20000005</v>
          </cell>
          <cell r="O79">
            <v>14728301878.759691</v>
          </cell>
          <cell r="P79">
            <v>176739622545.1163</v>
          </cell>
          <cell r="Q79">
            <v>4418490563.6279078</v>
          </cell>
          <cell r="R79">
            <v>181158113108.7442</v>
          </cell>
          <cell r="S79">
            <v>14728301878.759691</v>
          </cell>
          <cell r="T79">
            <v>195886414987.50391</v>
          </cell>
          <cell r="V79" t="str">
            <v>K</v>
          </cell>
          <cell r="W79" t="str">
            <v>x</v>
          </cell>
          <cell r="Y79">
            <v>154917625200</v>
          </cell>
          <cell r="Z79">
            <v>40968789787.503906</v>
          </cell>
          <cell r="AA79">
            <v>0.26445531768649849</v>
          </cell>
          <cell r="AC79">
            <v>8396</v>
          </cell>
          <cell r="AD79">
            <v>171</v>
          </cell>
        </row>
        <row r="80">
          <cell r="B80" t="str">
            <v>Kab. Pelalawan</v>
          </cell>
          <cell r="C80" t="str">
            <v>06-2005</v>
          </cell>
          <cell r="D80">
            <v>8174847.1902727569</v>
          </cell>
          <cell r="E80">
            <v>132546454.70675877</v>
          </cell>
          <cell r="F80">
            <v>206541725.10661972</v>
          </cell>
          <cell r="G80">
            <v>26676900.840133697</v>
          </cell>
          <cell r="H80">
            <v>2327</v>
          </cell>
          <cell r="I80">
            <v>373939927.84378493</v>
          </cell>
          <cell r="J80">
            <v>2786008602.4919996</v>
          </cell>
          <cell r="K80">
            <v>290209229.42624998</v>
          </cell>
          <cell r="L80">
            <v>403769362.68000001</v>
          </cell>
          <cell r="M80">
            <v>85128040.631699979</v>
          </cell>
          <cell r="N80">
            <v>211978915.40700001</v>
          </cell>
          <cell r="O80">
            <v>4151034078.4807343</v>
          </cell>
          <cell r="P80">
            <v>49812408941.768814</v>
          </cell>
          <cell r="Q80">
            <v>1245310223.5442204</v>
          </cell>
          <cell r="R80">
            <v>51057719165.313034</v>
          </cell>
          <cell r="S80">
            <v>4151034078.4807343</v>
          </cell>
          <cell r="T80">
            <v>55208753243.79377</v>
          </cell>
          <cell r="V80" t="str">
            <v>K</v>
          </cell>
          <cell r="W80" t="str">
            <v>x</v>
          </cell>
          <cell r="Y80">
            <v>43741680957</v>
          </cell>
          <cell r="Z80">
            <v>11467072286.79377</v>
          </cell>
          <cell r="AA80">
            <v>0.26215435794674663</v>
          </cell>
          <cell r="AC80">
            <v>2330</v>
          </cell>
          <cell r="AD80">
            <v>266</v>
          </cell>
        </row>
        <row r="81">
          <cell r="B81" t="str">
            <v>Kab. Kampar</v>
          </cell>
          <cell r="C81" t="str">
            <v>06-2005</v>
          </cell>
          <cell r="D81">
            <v>32947111.403220508</v>
          </cell>
          <cell r="E81">
            <v>306147121.04835433</v>
          </cell>
          <cell r="F81">
            <v>752236976.45095503</v>
          </cell>
          <cell r="G81">
            <v>169118377.54825497</v>
          </cell>
          <cell r="H81">
            <v>7871</v>
          </cell>
          <cell r="I81">
            <v>1260449586.4507849</v>
          </cell>
          <cell r="J81">
            <v>9699783712.8119984</v>
          </cell>
          <cell r="K81">
            <v>1010394136.7512499</v>
          </cell>
          <cell r="L81">
            <v>1405765755.48</v>
          </cell>
          <cell r="M81">
            <v>296382280.11369997</v>
          </cell>
          <cell r="N81">
            <v>738027021.62699997</v>
          </cell>
          <cell r="O81">
            <v>14410802493.234734</v>
          </cell>
          <cell r="P81">
            <v>172929629918.8168</v>
          </cell>
          <cell r="Q81">
            <v>4323240747.9704199</v>
          </cell>
          <cell r="R81">
            <v>177252870666.78723</v>
          </cell>
          <cell r="S81">
            <v>14410802493.234734</v>
          </cell>
          <cell r="T81">
            <v>191663673160.02197</v>
          </cell>
          <cell r="V81" t="str">
            <v>K</v>
          </cell>
          <cell r="W81" t="str">
            <v>x</v>
          </cell>
          <cell r="Y81">
            <v>152291290177</v>
          </cell>
          <cell r="Z81">
            <v>39372382983.021973</v>
          </cell>
          <cell r="AA81">
            <v>0.25853338649414265</v>
          </cell>
          <cell r="AC81">
            <v>7720</v>
          </cell>
          <cell r="AD81">
            <v>271</v>
          </cell>
        </row>
        <row r="82">
          <cell r="B82" t="str">
            <v>Kab. Siak</v>
          </cell>
          <cell r="C82" t="str">
            <v>03-2005</v>
          </cell>
          <cell r="D82">
            <v>9165737.7587906681</v>
          </cell>
          <cell r="E82">
            <v>133887000.39279425</v>
          </cell>
          <cell r="F82">
            <v>252285865.56647506</v>
          </cell>
          <cell r="G82">
            <v>31781739.889788911</v>
          </cell>
          <cell r="H82">
            <v>2667</v>
          </cell>
          <cell r="I82">
            <v>427120343.60784894</v>
          </cell>
          <cell r="J82">
            <v>3225484136.3759995</v>
          </cell>
          <cell r="K82">
            <v>335987930.87249994</v>
          </cell>
          <cell r="L82">
            <v>467461469.03999996</v>
          </cell>
          <cell r="M82">
            <v>98556459.722599998</v>
          </cell>
          <cell r="N82">
            <v>245417271.24599999</v>
          </cell>
          <cell r="O82">
            <v>4800027610.8649492</v>
          </cell>
          <cell r="P82">
            <v>57600331330.379395</v>
          </cell>
          <cell r="Q82">
            <v>1440008283.259485</v>
          </cell>
          <cell r="R82">
            <v>59040339613.638878</v>
          </cell>
          <cell r="S82">
            <v>4800027610.8649492</v>
          </cell>
          <cell r="T82">
            <v>63840367224.50383</v>
          </cell>
          <cell r="V82" t="str">
            <v>K</v>
          </cell>
          <cell r="W82" t="str">
            <v>x</v>
          </cell>
          <cell r="Y82">
            <v>50641659146</v>
          </cell>
          <cell r="Z82">
            <v>13198708078.50383</v>
          </cell>
          <cell r="AA82">
            <v>0.26062945608578758</v>
          </cell>
          <cell r="AC82">
            <v>2644</v>
          </cell>
          <cell r="AD82">
            <v>277</v>
          </cell>
        </row>
        <row r="83">
          <cell r="B83" t="str">
            <v>Kab. Rokan hulu</v>
          </cell>
          <cell r="C83" t="str">
            <v>06-2005</v>
          </cell>
          <cell r="D83">
            <v>13872467.959250739</v>
          </cell>
          <cell r="E83">
            <v>195719670.16118109</v>
          </cell>
          <cell r="F83">
            <v>340847753.66215467</v>
          </cell>
          <cell r="G83">
            <v>36886578.939444125</v>
          </cell>
          <cell r="H83">
            <v>3661</v>
          </cell>
          <cell r="I83">
            <v>587326470.72203064</v>
          </cell>
          <cell r="J83">
            <v>4335684002.2079992</v>
          </cell>
          <cell r="K83">
            <v>451633750.22999996</v>
          </cell>
          <cell r="L83">
            <v>628360000.31999993</v>
          </cell>
          <cell r="M83">
            <v>132479233.40079997</v>
          </cell>
          <cell r="N83">
            <v>329889000.16799998</v>
          </cell>
          <cell r="O83">
            <v>6465372457.0488291</v>
          </cell>
          <cell r="P83">
            <v>77584469484.585953</v>
          </cell>
          <cell r="Q83">
            <v>1939611737.1146488</v>
          </cell>
          <cell r="R83">
            <v>79524081221.700607</v>
          </cell>
          <cell r="S83">
            <v>6465372457.0488291</v>
          </cell>
          <cell r="T83">
            <v>85989453678.749435</v>
          </cell>
          <cell r="V83" t="str">
            <v>K</v>
          </cell>
          <cell r="W83" t="str">
            <v>x</v>
          </cell>
          <cell r="Y83">
            <v>68072333368</v>
          </cell>
          <cell r="Z83">
            <v>17917120310.749435</v>
          </cell>
          <cell r="AA83">
            <v>0.26320708317561597</v>
          </cell>
          <cell r="AC83">
            <v>3346</v>
          </cell>
          <cell r="AD83">
            <v>303</v>
          </cell>
        </row>
        <row r="84">
          <cell r="B84" t="str">
            <v>Kab. Indragiri Hulu</v>
          </cell>
          <cell r="C84" t="str">
            <v>06-2005</v>
          </cell>
          <cell r="D84">
            <v>18826920.80184029</v>
          </cell>
          <cell r="E84">
            <v>206779172.07097384</v>
          </cell>
          <cell r="F84">
            <v>412775408.86334139</v>
          </cell>
          <cell r="G84">
            <v>97815303.080490217</v>
          </cell>
          <cell r="H84">
            <v>4584</v>
          </cell>
          <cell r="I84">
            <v>736196804.81664574</v>
          </cell>
          <cell r="J84">
            <v>5599783043.999999</v>
          </cell>
          <cell r="K84">
            <v>583310733.75</v>
          </cell>
          <cell r="L84">
            <v>811562760</v>
          </cell>
          <cell r="M84">
            <v>171104481.89999998</v>
          </cell>
          <cell r="N84">
            <v>426070449</v>
          </cell>
          <cell r="O84">
            <v>8328028273.4666443</v>
          </cell>
          <cell r="P84">
            <v>99936339281.599731</v>
          </cell>
          <cell r="Q84">
            <v>2498408482.0399933</v>
          </cell>
          <cell r="R84">
            <v>102434747763.63972</v>
          </cell>
          <cell r="S84">
            <v>8328028273.4666443</v>
          </cell>
          <cell r="T84">
            <v>110762776037.10637</v>
          </cell>
          <cell r="V84" t="str">
            <v>K</v>
          </cell>
          <cell r="W84" t="str">
            <v>x</v>
          </cell>
          <cell r="Y84">
            <v>87919299000</v>
          </cell>
          <cell r="Z84">
            <v>22843477037.106369</v>
          </cell>
          <cell r="AA84">
            <v>0.25982323900360454</v>
          </cell>
          <cell r="AC84">
            <v>4372</v>
          </cell>
          <cell r="AD84">
            <v>255</v>
          </cell>
        </row>
        <row r="85">
          <cell r="B85" t="str">
            <v>Kab. Indragiri Hilir</v>
          </cell>
          <cell r="C85" t="str">
            <v>06-2005</v>
          </cell>
          <cell r="D85">
            <v>32451666.11896155</v>
          </cell>
          <cell r="E85">
            <v>271795637.84369498</v>
          </cell>
          <cell r="F85">
            <v>580041861.85796404</v>
          </cell>
          <cell r="G85">
            <v>122845481.64654158</v>
          </cell>
          <cell r="H85">
            <v>6265</v>
          </cell>
          <cell r="I85">
            <v>1007134647.4671621</v>
          </cell>
          <cell r="J85">
            <v>7687525428</v>
          </cell>
          <cell r="K85">
            <v>800783898.74999988</v>
          </cell>
          <cell r="L85">
            <v>1114134120</v>
          </cell>
          <cell r="M85">
            <v>234896610.29999998</v>
          </cell>
          <cell r="N85">
            <v>584920413</v>
          </cell>
          <cell r="O85">
            <v>11429395117.517162</v>
          </cell>
          <cell r="P85">
            <v>137152741410.20595</v>
          </cell>
          <cell r="Q85">
            <v>3428818535.2551489</v>
          </cell>
          <cell r="R85">
            <v>140581559945.46109</v>
          </cell>
          <cell r="S85">
            <v>11429395117.517162</v>
          </cell>
          <cell r="T85">
            <v>152010955062.97824</v>
          </cell>
          <cell r="V85" t="str">
            <v>K</v>
          </cell>
          <cell r="W85" t="str">
            <v>x</v>
          </cell>
          <cell r="Y85">
            <v>120697863000</v>
          </cell>
          <cell r="Z85">
            <v>31313092062.978241</v>
          </cell>
          <cell r="AA85">
            <v>0.25943369074378925</v>
          </cell>
          <cell r="AC85">
            <v>6116</v>
          </cell>
          <cell r="AD85">
            <v>278</v>
          </cell>
        </row>
        <row r="86">
          <cell r="B86" t="str">
            <v>Kab. Kuantan Singingi</v>
          </cell>
          <cell r="C86" t="str">
            <v>06-2005</v>
          </cell>
          <cell r="D86">
            <v>18083752.875451855</v>
          </cell>
          <cell r="E86">
            <v>142432979.14127049</v>
          </cell>
          <cell r="F86">
            <v>417242008.43686265</v>
          </cell>
          <cell r="G86">
            <v>144417543.43702006</v>
          </cell>
          <cell r="H86">
            <v>4509</v>
          </cell>
          <cell r="I86">
            <v>722176283.89060509</v>
          </cell>
          <cell r="J86">
            <v>5866765019.999999</v>
          </cell>
          <cell r="K86">
            <v>611121356.25</v>
          </cell>
          <cell r="L86">
            <v>850255800</v>
          </cell>
          <cell r="M86">
            <v>179262264.5</v>
          </cell>
          <cell r="N86">
            <v>446384295</v>
          </cell>
          <cell r="O86">
            <v>8675965019.640604</v>
          </cell>
          <cell r="P86">
            <v>104111580235.68726</v>
          </cell>
          <cell r="Q86">
            <v>2602789505.8921814</v>
          </cell>
          <cell r="R86">
            <v>106714369741.57944</v>
          </cell>
          <cell r="S86">
            <v>8675965019.640604</v>
          </cell>
          <cell r="T86">
            <v>115390334761.22005</v>
          </cell>
          <cell r="V86" t="str">
            <v>K</v>
          </cell>
          <cell r="W86" t="str">
            <v>x</v>
          </cell>
          <cell r="Y86">
            <v>92111045000</v>
          </cell>
          <cell r="Z86">
            <v>23279289761.220047</v>
          </cell>
          <cell r="AA86">
            <v>0.25273070956061833</v>
          </cell>
          <cell r="AC86">
            <v>4250</v>
          </cell>
          <cell r="AD86">
            <v>262</v>
          </cell>
        </row>
        <row r="87">
          <cell r="B87" t="str">
            <v>Kab. Bengkalis</v>
          </cell>
          <cell r="C87" t="str">
            <v>06-2005</v>
          </cell>
          <cell r="D87">
            <v>29478994.413407821</v>
          </cell>
          <cell r="E87">
            <v>278665934.48462683</v>
          </cell>
          <cell r="F87">
            <v>627480229.74225855</v>
          </cell>
          <cell r="G87">
            <v>119716709.32578516</v>
          </cell>
          <cell r="H87">
            <v>6583</v>
          </cell>
          <cell r="I87">
            <v>1055341867.9660783</v>
          </cell>
          <cell r="J87">
            <v>8340109488</v>
          </cell>
          <cell r="K87">
            <v>868761404.99999988</v>
          </cell>
          <cell r="L87">
            <v>1208711520</v>
          </cell>
          <cell r="M87">
            <v>254836678.79999998</v>
          </cell>
          <cell r="N87">
            <v>634573548</v>
          </cell>
          <cell r="O87">
            <v>12362334507.766077</v>
          </cell>
          <cell r="P87">
            <v>148348014093.19293</v>
          </cell>
          <cell r="Q87">
            <v>3708700352.3298235</v>
          </cell>
          <cell r="R87">
            <v>152056714445.52277</v>
          </cell>
          <cell r="S87">
            <v>12362334507.766077</v>
          </cell>
          <cell r="T87">
            <v>164419048953.28885</v>
          </cell>
          <cell r="V87" t="str">
            <v>K</v>
          </cell>
          <cell r="W87" t="str">
            <v>x</v>
          </cell>
          <cell r="Y87">
            <v>130943748000</v>
          </cell>
          <cell r="Z87">
            <v>33475300953.288849</v>
          </cell>
          <cell r="AA87">
            <v>0.25564642424385814</v>
          </cell>
          <cell r="AC87">
            <v>6395</v>
          </cell>
          <cell r="AD87">
            <v>270</v>
          </cell>
        </row>
        <row r="88">
          <cell r="B88" t="str">
            <v>Kab. Rokan Hilir</v>
          </cell>
          <cell r="C88" t="str">
            <v>06-2005</v>
          </cell>
          <cell r="D88">
            <v>13129300.032862308</v>
          </cell>
          <cell r="E88">
            <v>189519646.36326694</v>
          </cell>
          <cell r="F88">
            <v>255366279.06545523</v>
          </cell>
          <cell r="G88">
            <v>29970345.388298351</v>
          </cell>
          <cell r="H88">
            <v>3024</v>
          </cell>
          <cell r="I88">
            <v>487985570.84988278</v>
          </cell>
          <cell r="J88">
            <v>3447868176</v>
          </cell>
          <cell r="K88">
            <v>359152935</v>
          </cell>
          <cell r="L88">
            <v>499691040</v>
          </cell>
          <cell r="M88">
            <v>105351527.59999999</v>
          </cell>
          <cell r="N88">
            <v>262337796</v>
          </cell>
          <cell r="O88">
            <v>5162387045.4498825</v>
          </cell>
          <cell r="P88">
            <v>61948644545.39859</v>
          </cell>
          <cell r="Q88">
            <v>1548716113.6349649</v>
          </cell>
          <cell r="R88">
            <v>63497360659.033554</v>
          </cell>
          <cell r="S88">
            <v>5162387045.4498825</v>
          </cell>
          <cell r="T88">
            <v>68659747704.483437</v>
          </cell>
          <cell r="V88" t="str">
            <v>K</v>
          </cell>
          <cell r="W88" t="str">
            <v>x</v>
          </cell>
          <cell r="Y88">
            <v>54133196000</v>
          </cell>
          <cell r="Z88">
            <v>14526551704.483437</v>
          </cell>
          <cell r="AA88">
            <v>0.26834831079405391</v>
          </cell>
          <cell r="AC88">
            <v>2613</v>
          </cell>
          <cell r="AD88">
            <v>259</v>
          </cell>
        </row>
        <row r="89">
          <cell r="B89" t="str">
            <v>Kota Dumai</v>
          </cell>
          <cell r="C89" t="str">
            <v>06-2005</v>
          </cell>
          <cell r="D89">
            <v>13129300.032862308</v>
          </cell>
          <cell r="E89">
            <v>77081376.947040498</v>
          </cell>
          <cell r="F89">
            <v>241042356.29519749</v>
          </cell>
          <cell r="G89">
            <v>62410774.187720187</v>
          </cell>
          <cell r="H89">
            <v>2457</v>
          </cell>
          <cell r="I89">
            <v>393663807.46282047</v>
          </cell>
          <cell r="J89">
            <v>3423375936</v>
          </cell>
          <cell r="K89">
            <v>356601660</v>
          </cell>
          <cell r="L89">
            <v>496141440</v>
          </cell>
          <cell r="M89">
            <v>104603153.59999999</v>
          </cell>
          <cell r="N89">
            <v>260474256</v>
          </cell>
          <cell r="O89">
            <v>5034860253.0628204</v>
          </cell>
          <cell r="P89">
            <v>60418323036.753845</v>
          </cell>
          <cell r="Q89">
            <v>1510458075.9188461</v>
          </cell>
          <cell r="R89">
            <v>61928781112.672691</v>
          </cell>
          <cell r="S89">
            <v>5034860253.0628204</v>
          </cell>
          <cell r="T89">
            <v>66963641365.735512</v>
          </cell>
          <cell r="V89" t="str">
            <v>K</v>
          </cell>
          <cell r="W89" t="str">
            <v>x</v>
          </cell>
          <cell r="Y89">
            <v>53748656000</v>
          </cell>
          <cell r="Z89">
            <v>13214985365.735512</v>
          </cell>
          <cell r="AA89">
            <v>0.24586634065297394</v>
          </cell>
          <cell r="AC89">
            <v>2669</v>
          </cell>
          <cell r="AD89">
            <v>243</v>
          </cell>
        </row>
        <row r="90">
          <cell r="B90" t="str">
            <v xml:space="preserve">Provinsi Kepulauan Riau </v>
          </cell>
          <cell r="C90" t="str">
            <v>08-2005</v>
          </cell>
          <cell r="D90">
            <v>500000</v>
          </cell>
          <cell r="E90">
            <v>16094639.88988989</v>
          </cell>
          <cell r="F90">
            <v>28112651.482595615</v>
          </cell>
          <cell r="G90">
            <v>10129777.777777776</v>
          </cell>
          <cell r="H90">
            <v>341</v>
          </cell>
          <cell r="I90">
            <v>54837069.15026328</v>
          </cell>
          <cell r="J90">
            <v>469466378.36399996</v>
          </cell>
          <cell r="K90">
            <v>49417513.512000002</v>
          </cell>
          <cell r="L90">
            <v>40286016.449999996</v>
          </cell>
          <cell r="M90">
            <v>13589816.215799997</v>
          </cell>
          <cell r="N90">
            <v>33840253.818000004</v>
          </cell>
          <cell r="O90">
            <v>661437047.51006329</v>
          </cell>
          <cell r="P90">
            <v>7937244570.12076</v>
          </cell>
          <cell r="Q90">
            <v>198431114.25301901</v>
          </cell>
          <cell r="R90">
            <v>8135675684.3737793</v>
          </cell>
          <cell r="S90">
            <v>661437047.51006329</v>
          </cell>
          <cell r="T90">
            <v>8797112731.8838425</v>
          </cell>
          <cell r="V90" t="str">
            <v>P</v>
          </cell>
          <cell r="W90" t="str">
            <v>x</v>
          </cell>
          <cell r="Y90">
            <v>6982909518</v>
          </cell>
          <cell r="Z90">
            <v>1814203213.8838425</v>
          </cell>
          <cell r="AA90">
            <v>0.25980620387638287</v>
          </cell>
          <cell r="AC90">
            <v>0</v>
          </cell>
          <cell r="AD90">
            <v>117</v>
          </cell>
        </row>
        <row r="91">
          <cell r="B91" t="str">
            <v>Kab. Kepulauan Riau</v>
          </cell>
          <cell r="C91" t="str">
            <v>03-2005</v>
          </cell>
          <cell r="D91">
            <v>8422569.8324022349</v>
          </cell>
          <cell r="E91">
            <v>129195090.49167004</v>
          </cell>
          <cell r="F91">
            <v>225948330.1501947</v>
          </cell>
          <cell r="G91">
            <v>39356662.350567617</v>
          </cell>
          <cell r="H91">
            <v>2511</v>
          </cell>
          <cell r="I91">
            <v>402922652.82483464</v>
          </cell>
          <cell r="J91">
            <v>3061920080</v>
          </cell>
          <cell r="K91">
            <v>322670935.29999995</v>
          </cell>
          <cell r="L91">
            <v>440438650</v>
          </cell>
          <cell r="M91">
            <v>118994990.74999999</v>
          </cell>
          <cell r="N91">
            <v>239393990</v>
          </cell>
          <cell r="O91">
            <v>4586341298.874835</v>
          </cell>
          <cell r="P91">
            <v>55036095586.498016</v>
          </cell>
          <cell r="Q91">
            <v>1375902389.6624506</v>
          </cell>
          <cell r="R91">
            <v>56411997976.160469</v>
          </cell>
          <cell r="S91">
            <v>4586341298.874835</v>
          </cell>
          <cell r="T91">
            <v>60998339275.035301</v>
          </cell>
          <cell r="V91" t="str">
            <v>K</v>
          </cell>
          <cell r="Y91">
            <v>48572293718</v>
          </cell>
          <cell r="Z91">
            <v>12426045557.035301</v>
          </cell>
          <cell r="AA91">
            <v>0.25582579297527464</v>
          </cell>
          <cell r="AC91">
            <v>3372</v>
          </cell>
          <cell r="AD91">
            <v>263</v>
          </cell>
        </row>
        <row r="92">
          <cell r="B92" t="str">
            <v>Kab. Natuna</v>
          </cell>
          <cell r="C92" t="str">
            <v>03-2005</v>
          </cell>
          <cell r="D92">
            <v>31708498.192573119</v>
          </cell>
          <cell r="E92">
            <v>116459906.47433293</v>
          </cell>
          <cell r="F92">
            <v>141236958.92824033</v>
          </cell>
          <cell r="G92">
            <v>17125911.650456201</v>
          </cell>
          <cell r="H92">
            <v>1844</v>
          </cell>
          <cell r="I92">
            <v>306531275.24560261</v>
          </cell>
          <cell r="J92">
            <v>2004925524.9999998</v>
          </cell>
          <cell r="K92">
            <v>197596968.64999998</v>
          </cell>
          <cell r="L92">
            <v>290317000</v>
          </cell>
          <cell r="M92">
            <v>80844883.849999994</v>
          </cell>
          <cell r="N92">
            <v>158544210</v>
          </cell>
          <cell r="O92">
            <v>3038759862.7456026</v>
          </cell>
          <cell r="P92">
            <v>36465118352.947235</v>
          </cell>
          <cell r="Q92">
            <v>911627958.82368088</v>
          </cell>
          <cell r="R92">
            <v>37376746311.77092</v>
          </cell>
          <cell r="S92">
            <v>3038759862.7456026</v>
          </cell>
          <cell r="T92">
            <v>40415506174.516525</v>
          </cell>
          <cell r="V92" t="str">
            <v>K</v>
          </cell>
          <cell r="Y92">
            <v>32691684272</v>
          </cell>
          <cell r="Z92">
            <v>7723821902.5165253</v>
          </cell>
          <cell r="AA92">
            <v>0.23626258709257991</v>
          </cell>
          <cell r="AC92">
            <v>1869</v>
          </cell>
          <cell r="AD92">
            <v>290</v>
          </cell>
        </row>
        <row r="93">
          <cell r="B93" t="str">
            <v>Kota Tanjung Pinang</v>
          </cell>
          <cell r="C93" t="str">
            <v>03-2005</v>
          </cell>
          <cell r="D93">
            <v>80014413.407821223</v>
          </cell>
          <cell r="E93">
            <v>242806337.38317755</v>
          </cell>
          <cell r="F93">
            <v>61146207.954756171</v>
          </cell>
          <cell r="G93">
            <v>5104839.049655213</v>
          </cell>
          <cell r="H93">
            <v>2200</v>
          </cell>
          <cell r="I93">
            <v>389071797.79541016</v>
          </cell>
          <cell r="J93">
            <v>2811576166</v>
          </cell>
          <cell r="K93">
            <v>254088609.54999998</v>
          </cell>
          <cell r="L93">
            <v>399186700</v>
          </cell>
          <cell r="M93">
            <v>112344160.09999999</v>
          </cell>
          <cell r="N93">
            <v>189627180</v>
          </cell>
          <cell r="O93">
            <v>4155894613.4454103</v>
          </cell>
          <cell r="P93">
            <v>49870735361.344925</v>
          </cell>
          <cell r="Q93">
            <v>1246768384.0336232</v>
          </cell>
          <cell r="R93">
            <v>51117503745.378548</v>
          </cell>
          <cell r="S93">
            <v>4155894613.4454103</v>
          </cell>
          <cell r="T93">
            <v>55273398358.823959</v>
          </cell>
          <cell r="V93" t="str">
            <v>K</v>
          </cell>
          <cell r="Y93">
            <v>43581339178</v>
          </cell>
          <cell r="Z93">
            <v>11692059180.823959</v>
          </cell>
          <cell r="AA93">
            <v>0.26828131951314954</v>
          </cell>
          <cell r="AC93">
            <v>2210</v>
          </cell>
          <cell r="AD93">
            <v>242</v>
          </cell>
        </row>
        <row r="94">
          <cell r="B94" t="str">
            <v>Kab. Lingga</v>
          </cell>
          <cell r="C94" t="str">
            <v>02-2005</v>
          </cell>
          <cell r="D94">
            <v>8174847.1902727569</v>
          </cell>
          <cell r="E94">
            <v>82946264.323445752</v>
          </cell>
          <cell r="F94">
            <v>96108901.168180987</v>
          </cell>
          <cell r="G94">
            <v>18278617.242313828</v>
          </cell>
          <cell r="H94">
            <v>1263</v>
          </cell>
          <cell r="I94">
            <v>205508629.92421332</v>
          </cell>
          <cell r="J94">
            <v>1491106867.7399998</v>
          </cell>
          <cell r="K94">
            <v>155323632.05624998</v>
          </cell>
          <cell r="L94">
            <v>216102444.59999999</v>
          </cell>
          <cell r="M94">
            <v>45561598.736499995</v>
          </cell>
          <cell r="N94">
            <v>113453783.41500001</v>
          </cell>
          <cell r="O94">
            <v>2227056956.4719634</v>
          </cell>
          <cell r="P94">
            <v>26724683477.663559</v>
          </cell>
          <cell r="Q94">
            <v>668117086.941589</v>
          </cell>
          <cell r="R94">
            <v>27392800564.605148</v>
          </cell>
          <cell r="S94">
            <v>2227056956.4719634</v>
          </cell>
          <cell r="T94">
            <v>29619857521.07711</v>
          </cell>
          <cell r="V94" t="str">
            <v>K</v>
          </cell>
          <cell r="W94" t="str">
            <v>x</v>
          </cell>
          <cell r="Y94">
            <v>23411098165</v>
          </cell>
          <cell r="Z94">
            <v>6208759356.0771103</v>
          </cell>
          <cell r="AA94">
            <v>0.2652058144525366</v>
          </cell>
          <cell r="AC94" t="e">
            <v>#N/A</v>
          </cell>
          <cell r="AD94">
            <v>293</v>
          </cell>
        </row>
        <row r="95">
          <cell r="B95" t="str">
            <v>Kab. Karimun</v>
          </cell>
          <cell r="C95" t="str">
            <v>06-2005</v>
          </cell>
          <cell r="D95">
            <v>8670292.474531712</v>
          </cell>
          <cell r="E95">
            <v>135395114.28958416</v>
          </cell>
          <cell r="F95">
            <v>205925642.40682366</v>
          </cell>
          <cell r="G95">
            <v>41662073.534282871</v>
          </cell>
          <cell r="H95">
            <v>2433</v>
          </cell>
          <cell r="I95">
            <v>391653122.70522243</v>
          </cell>
          <cell r="J95">
            <v>2820630023.9999995</v>
          </cell>
          <cell r="K95">
            <v>293815627.5</v>
          </cell>
          <cell r="L95">
            <v>408786960</v>
          </cell>
          <cell r="M95">
            <v>86185917.399999991</v>
          </cell>
          <cell r="N95">
            <v>214613154</v>
          </cell>
          <cell r="O95">
            <v>4215684805.6052222</v>
          </cell>
          <cell r="P95">
            <v>50588217667.262665</v>
          </cell>
          <cell r="Q95">
            <v>1264705441.6815667</v>
          </cell>
          <cell r="R95">
            <v>51852923108.944229</v>
          </cell>
          <cell r="S95">
            <v>4215684805.6052222</v>
          </cell>
          <cell r="T95">
            <v>56068607914.549454</v>
          </cell>
          <cell r="V95" t="str">
            <v>K</v>
          </cell>
          <cell r="W95" t="str">
            <v>x</v>
          </cell>
          <cell r="Y95">
            <v>44285254000</v>
          </cell>
          <cell r="Z95">
            <v>11783353914.549454</v>
          </cell>
          <cell r="AA95">
            <v>0.2660784990540972</v>
          </cell>
          <cell r="AC95">
            <v>2187</v>
          </cell>
          <cell r="AD95">
            <v>312</v>
          </cell>
        </row>
        <row r="96">
          <cell r="B96" t="str">
            <v>Kota  Batam</v>
          </cell>
          <cell r="C96" t="str">
            <v>06-2005</v>
          </cell>
          <cell r="D96">
            <v>8670292.474531712</v>
          </cell>
          <cell r="E96">
            <v>155503299.58011648</v>
          </cell>
          <cell r="F96">
            <v>262759271.46300763</v>
          </cell>
          <cell r="G96">
            <v>42814779.126140498</v>
          </cell>
          <cell r="H96">
            <v>2929</v>
          </cell>
          <cell r="I96">
            <v>469747642.64379632</v>
          </cell>
          <cell r="J96">
            <v>3408721164</v>
          </cell>
          <cell r="K96">
            <v>355075121.25</v>
          </cell>
          <cell r="L96">
            <v>494017560</v>
          </cell>
          <cell r="M96">
            <v>104155368.89999999</v>
          </cell>
          <cell r="N96">
            <v>259359219</v>
          </cell>
          <cell r="O96">
            <v>5091076075.7937965</v>
          </cell>
          <cell r="P96">
            <v>61092912909.525558</v>
          </cell>
          <cell r="Q96">
            <v>1527322822.7381392</v>
          </cell>
          <cell r="R96">
            <v>62620235732.263695</v>
          </cell>
          <cell r="S96">
            <v>5091076075.7937965</v>
          </cell>
          <cell r="T96">
            <v>67711311808.057495</v>
          </cell>
          <cell r="V96" t="str">
            <v>K</v>
          </cell>
          <cell r="W96" t="str">
            <v>x</v>
          </cell>
          <cell r="Y96">
            <v>53518569000</v>
          </cell>
          <cell r="Z96">
            <v>14192742808.057495</v>
          </cell>
          <cell r="AA96">
            <v>0.26519286806897796</v>
          </cell>
          <cell r="AC96">
            <v>2642</v>
          </cell>
          <cell r="AD96">
            <v>311</v>
          </cell>
        </row>
        <row r="97">
          <cell r="B97" t="str">
            <v>Kota Jambi</v>
          </cell>
          <cell r="C97" t="str">
            <v>06-2005</v>
          </cell>
          <cell r="D97">
            <v>21551869.865264542</v>
          </cell>
          <cell r="E97">
            <v>248503656.54882839</v>
          </cell>
          <cell r="F97">
            <v>625169919.6180234</v>
          </cell>
          <cell r="G97">
            <v>325556993.58607602</v>
          </cell>
          <cell r="H97">
            <v>7606</v>
          </cell>
          <cell r="I97">
            <v>1220782439.6181924</v>
          </cell>
          <cell r="J97">
            <v>9952519750</v>
          </cell>
          <cell r="K97">
            <v>874081649.99999988</v>
          </cell>
          <cell r="L97">
            <v>1389152000</v>
          </cell>
          <cell r="M97">
            <v>125234999.99999999</v>
          </cell>
          <cell r="N97">
            <v>651478000</v>
          </cell>
          <cell r="O97">
            <v>14213248839.618193</v>
          </cell>
          <cell r="P97">
            <v>170558986075.4183</v>
          </cell>
          <cell r="Q97">
            <v>4263974651.885458</v>
          </cell>
          <cell r="R97">
            <v>174822960727.30377</v>
          </cell>
          <cell r="S97">
            <v>14213248839.618193</v>
          </cell>
          <cell r="T97">
            <v>189036209566.92197</v>
          </cell>
          <cell r="V97" t="str">
            <v>K</v>
          </cell>
          <cell r="Y97">
            <v>150336550000</v>
          </cell>
          <cell r="Z97">
            <v>38699659566.921967</v>
          </cell>
          <cell r="AA97">
            <v>0.25742016540170681</v>
          </cell>
          <cell r="AC97">
            <v>7399</v>
          </cell>
          <cell r="AD97">
            <v>229</v>
          </cell>
        </row>
        <row r="98">
          <cell r="B98" t="str">
            <v xml:space="preserve">Kab. Bungo     </v>
          </cell>
          <cell r="C98" t="str">
            <v>06-2005</v>
          </cell>
          <cell r="D98">
            <v>29478994.413407821</v>
          </cell>
          <cell r="E98">
            <v>217503537.55925775</v>
          </cell>
          <cell r="F98">
            <v>453436867.04987949</v>
          </cell>
          <cell r="G98">
            <v>101932108.76569603</v>
          </cell>
          <cell r="H98">
            <v>4980</v>
          </cell>
          <cell r="I98">
            <v>802351507.78824115</v>
          </cell>
          <cell r="J98">
            <v>6159335600</v>
          </cell>
          <cell r="K98">
            <v>637050550</v>
          </cell>
          <cell r="L98">
            <v>855820000</v>
          </cell>
          <cell r="M98">
            <v>51553349.999999993</v>
          </cell>
          <cell r="N98">
            <v>470427000</v>
          </cell>
          <cell r="O98">
            <v>8976538007.7882423</v>
          </cell>
          <cell r="P98">
            <v>107718456093.45891</v>
          </cell>
          <cell r="Q98">
            <v>2692961402.336473</v>
          </cell>
          <cell r="R98">
            <v>110411417495.79538</v>
          </cell>
          <cell r="S98">
            <v>8976538007.7882423</v>
          </cell>
          <cell r="T98">
            <v>119387955503.58362</v>
          </cell>
          <cell r="V98" t="str">
            <v>K</v>
          </cell>
          <cell r="Y98">
            <v>94652792000</v>
          </cell>
          <cell r="Z98">
            <v>24735163503.583618</v>
          </cell>
          <cell r="AA98">
            <v>0.26132523912853639</v>
          </cell>
          <cell r="AC98">
            <v>4794</v>
          </cell>
          <cell r="AD98">
            <v>199</v>
          </cell>
        </row>
        <row r="99">
          <cell r="B99" t="str">
            <v>Kab. Tebo</v>
          </cell>
          <cell r="C99" t="str">
            <v>06-2005</v>
          </cell>
          <cell r="D99">
            <v>21551869.865264542</v>
          </cell>
          <cell r="E99">
            <v>155670867.7908709</v>
          </cell>
          <cell r="F99">
            <v>330836409.79046917</v>
          </cell>
          <cell r="G99">
            <v>35404528.89277003</v>
          </cell>
          <cell r="H99">
            <v>3379</v>
          </cell>
          <cell r="I99">
            <v>543463676.33937466</v>
          </cell>
          <cell r="J99">
            <v>3987859599.9999995</v>
          </cell>
          <cell r="K99">
            <v>422505399.99999994</v>
          </cell>
          <cell r="L99">
            <v>541534000</v>
          </cell>
          <cell r="M99">
            <v>30372649.999999996</v>
          </cell>
          <cell r="N99">
            <v>321842000</v>
          </cell>
          <cell r="O99">
            <v>5847577326.3393745</v>
          </cell>
          <cell r="P99">
            <v>70170927916.072495</v>
          </cell>
          <cell r="Q99">
            <v>1754273197.9018126</v>
          </cell>
          <cell r="R99">
            <v>71925201113.974304</v>
          </cell>
          <cell r="S99">
            <v>5847577326.3393745</v>
          </cell>
          <cell r="T99">
            <v>77772778440.313675</v>
          </cell>
          <cell r="V99" t="str">
            <v>K</v>
          </cell>
          <cell r="Y99">
            <v>61425741000</v>
          </cell>
          <cell r="Z99">
            <v>16347037440.313675</v>
          </cell>
          <cell r="AA99">
            <v>0.26612682523949815</v>
          </cell>
          <cell r="AC99">
            <v>3073</v>
          </cell>
          <cell r="AD99">
            <v>264</v>
          </cell>
        </row>
        <row r="100">
          <cell r="B100" t="str">
            <v>Kab. Tanjung Jabung Barat</v>
          </cell>
          <cell r="C100" t="str">
            <v>06-2005</v>
          </cell>
          <cell r="D100">
            <v>7183956.6217548475</v>
          </cell>
          <cell r="E100">
            <v>141427569.87674385</v>
          </cell>
          <cell r="F100">
            <v>312045887.44669014</v>
          </cell>
          <cell r="G100">
            <v>40674040.169833474</v>
          </cell>
          <cell r="H100">
            <v>3146</v>
          </cell>
          <cell r="I100">
            <v>501331454.11502236</v>
          </cell>
          <cell r="J100">
            <v>4307149050</v>
          </cell>
          <cell r="K100">
            <v>410190049.99999994</v>
          </cell>
          <cell r="L100">
            <v>648809000</v>
          </cell>
          <cell r="M100">
            <v>29370999.999999996</v>
          </cell>
          <cell r="N100">
            <v>325303000</v>
          </cell>
          <cell r="O100">
            <v>6222153554.1150227</v>
          </cell>
          <cell r="P100">
            <v>74665842649.38028</v>
          </cell>
          <cell r="Q100">
            <v>1866646066.2345071</v>
          </cell>
          <cell r="R100">
            <v>76532488715.614792</v>
          </cell>
          <cell r="S100">
            <v>6222153554.1150227</v>
          </cell>
          <cell r="T100">
            <v>82754642269.729813</v>
          </cell>
          <cell r="V100" t="str">
            <v>K</v>
          </cell>
          <cell r="Y100">
            <v>66854892000</v>
          </cell>
          <cell r="Z100">
            <v>15899750269.729813</v>
          </cell>
          <cell r="AA100">
            <v>0.23782478430643209</v>
          </cell>
          <cell r="AC100">
            <v>2895</v>
          </cell>
          <cell r="AD100">
            <v>274</v>
          </cell>
        </row>
        <row r="101">
          <cell r="B101" t="str">
            <v>Kab. Tanjung Jabung Timur</v>
          </cell>
          <cell r="C101" t="str">
            <v>06-2005</v>
          </cell>
          <cell r="D101">
            <v>11395241.537955964</v>
          </cell>
          <cell r="E101">
            <v>133384295.76053095</v>
          </cell>
          <cell r="F101">
            <v>312970011.4963842</v>
          </cell>
          <cell r="G101">
            <v>31617067.662380677</v>
          </cell>
          <cell r="H101">
            <v>3066</v>
          </cell>
          <cell r="I101">
            <v>489366616.45725179</v>
          </cell>
          <cell r="J101">
            <v>3647327349.9999995</v>
          </cell>
          <cell r="K101">
            <v>369929700</v>
          </cell>
          <cell r="L101">
            <v>561470000</v>
          </cell>
          <cell r="M101">
            <v>30615299.999999996</v>
          </cell>
          <cell r="N101">
            <v>273909000</v>
          </cell>
          <cell r="O101">
            <v>5372617966.4572515</v>
          </cell>
          <cell r="P101">
            <v>64471415597.487015</v>
          </cell>
          <cell r="Q101">
            <v>1611785389.9371755</v>
          </cell>
          <cell r="R101">
            <v>66083200987.424187</v>
          </cell>
          <cell r="S101">
            <v>5372617966.4572515</v>
          </cell>
          <cell r="T101">
            <v>71455818953.881439</v>
          </cell>
          <cell r="V101" t="str">
            <v>K</v>
          </cell>
          <cell r="Y101">
            <v>57071560000</v>
          </cell>
          <cell r="Z101">
            <v>14384258953.881439</v>
          </cell>
          <cell r="AA101">
            <v>0.25203900075416619</v>
          </cell>
          <cell r="AC101">
            <v>2835</v>
          </cell>
          <cell r="AD101">
            <v>191</v>
          </cell>
        </row>
        <row r="102">
          <cell r="B102" t="str">
            <v>Kab. Kerinci</v>
          </cell>
          <cell r="C102" t="str">
            <v>06-2005</v>
          </cell>
          <cell r="D102">
            <v>18083752.875451855</v>
          </cell>
          <cell r="E102">
            <v>197730488.6902343</v>
          </cell>
          <cell r="F102">
            <v>615928679.1210829</v>
          </cell>
          <cell r="G102">
            <v>267757041.76578635</v>
          </cell>
          <cell r="H102">
            <v>6878</v>
          </cell>
          <cell r="I102">
            <v>1099499962.4525554</v>
          </cell>
          <cell r="J102">
            <v>9013603400</v>
          </cell>
          <cell r="K102">
            <v>880977049.99999988</v>
          </cell>
          <cell r="L102">
            <v>1248901000</v>
          </cell>
          <cell r="M102">
            <v>184654350</v>
          </cell>
          <cell r="N102">
            <v>619282000</v>
          </cell>
          <cell r="O102">
            <v>13046917762.452555</v>
          </cell>
          <cell r="P102">
            <v>156563013149.43066</v>
          </cell>
          <cell r="Q102">
            <v>3914075328.7357669</v>
          </cell>
          <cell r="R102">
            <v>160477088478.16644</v>
          </cell>
          <cell r="S102">
            <v>13046917762.452555</v>
          </cell>
          <cell r="T102">
            <v>173524006240.61899</v>
          </cell>
          <cell r="V102" t="str">
            <v>K</v>
          </cell>
          <cell r="Y102">
            <v>138229923000</v>
          </cell>
          <cell r="Z102">
            <v>35294083240.618988</v>
          </cell>
          <cell r="AA102">
            <v>0.25532882081269037</v>
          </cell>
          <cell r="AC102">
            <v>6579</v>
          </cell>
          <cell r="AD102">
            <v>264</v>
          </cell>
        </row>
        <row r="103">
          <cell r="B103" t="str">
            <v>Kab. Batanghari</v>
          </cell>
          <cell r="C103" t="str">
            <v>06-2005</v>
          </cell>
          <cell r="D103">
            <v>18579198.159710813</v>
          </cell>
          <cell r="E103">
            <v>219514356.08831099</v>
          </cell>
          <cell r="F103">
            <v>377042612.27517152</v>
          </cell>
          <cell r="G103">
            <v>55000523.954349719</v>
          </cell>
          <cell r="H103">
            <v>4167</v>
          </cell>
          <cell r="I103">
            <v>670136690.47754312</v>
          </cell>
          <cell r="J103">
            <v>4949586200</v>
          </cell>
          <cell r="K103">
            <v>491043099.99999994</v>
          </cell>
          <cell r="L103">
            <v>644687000</v>
          </cell>
          <cell r="M103">
            <v>34996800</v>
          </cell>
          <cell r="N103">
            <v>376035000</v>
          </cell>
          <cell r="O103">
            <v>7166484790.4775429</v>
          </cell>
          <cell r="P103">
            <v>85997817485.730515</v>
          </cell>
          <cell r="Q103">
            <v>2149945437.1432629</v>
          </cell>
          <cell r="R103">
            <v>88147762922.873779</v>
          </cell>
          <cell r="S103">
            <v>7166484790.4775429</v>
          </cell>
          <cell r="T103">
            <v>95314247713.351318</v>
          </cell>
          <cell r="V103" t="str">
            <v>K</v>
          </cell>
          <cell r="Y103">
            <v>75170433000</v>
          </cell>
          <cell r="Z103">
            <v>20143814713.351318</v>
          </cell>
          <cell r="AA103">
            <v>0.26797523852697935</v>
          </cell>
          <cell r="AC103">
            <v>3941</v>
          </cell>
          <cell r="AD103">
            <v>265</v>
          </cell>
        </row>
        <row r="104">
          <cell r="B104" t="str">
            <v>Kab. Muaro Jambi</v>
          </cell>
          <cell r="C104" t="str">
            <v>06-2005</v>
          </cell>
          <cell r="D104">
            <v>20313256.654617153</v>
          </cell>
          <cell r="E104">
            <v>183152054.3545984</v>
          </cell>
          <cell r="F104">
            <v>419398297.88614875</v>
          </cell>
          <cell r="G104">
            <v>50554373.814327434</v>
          </cell>
          <cell r="H104">
            <v>4205</v>
          </cell>
          <cell r="I104">
            <v>673417982.70969176</v>
          </cell>
          <cell r="J104">
            <v>4930898700</v>
          </cell>
          <cell r="K104">
            <v>591708350</v>
          </cell>
          <cell r="L104">
            <v>673023000</v>
          </cell>
          <cell r="M104">
            <v>190735550</v>
          </cell>
          <cell r="N104">
            <v>467535000</v>
          </cell>
          <cell r="O104">
            <v>7527318582.709692</v>
          </cell>
          <cell r="P104">
            <v>90327822992.516296</v>
          </cell>
          <cell r="Q104">
            <v>2258195574.8129077</v>
          </cell>
          <cell r="R104">
            <v>92586018567.329208</v>
          </cell>
          <cell r="S104">
            <v>7527318582.709692</v>
          </cell>
          <cell r="T104">
            <v>100113337150.03889</v>
          </cell>
          <cell r="V104" t="str">
            <v>K</v>
          </cell>
          <cell r="Y104">
            <v>79470768000</v>
          </cell>
          <cell r="Z104">
            <v>20642569150.038895</v>
          </cell>
          <cell r="AA104">
            <v>0.25975046761897275</v>
          </cell>
          <cell r="AC104">
            <v>3831</v>
          </cell>
          <cell r="AD104">
            <v>275</v>
          </cell>
        </row>
        <row r="105">
          <cell r="B105" t="str">
            <v>Provinsi Jambi</v>
          </cell>
          <cell r="C105" t="str">
            <v>06-2005</v>
          </cell>
          <cell r="D105">
            <v>16500000</v>
          </cell>
          <cell r="E105">
            <v>279319879.37937939</v>
          </cell>
          <cell r="F105">
            <v>515201328.74946278</v>
          </cell>
          <cell r="G105">
            <v>59874222.222222216</v>
          </cell>
          <cell r="H105">
            <v>5493</v>
          </cell>
          <cell r="I105">
            <v>870895430.35106432</v>
          </cell>
          <cell r="J105">
            <v>6821749399.999999</v>
          </cell>
          <cell r="K105">
            <v>698736550</v>
          </cell>
          <cell r="L105">
            <v>528538000</v>
          </cell>
          <cell r="M105">
            <v>239949799.99999997</v>
          </cell>
          <cell r="N105">
            <v>517939000</v>
          </cell>
          <cell r="O105">
            <v>9677808180.3510628</v>
          </cell>
          <cell r="P105">
            <v>116133698164.21275</v>
          </cell>
          <cell r="Q105">
            <v>2903342454.105319</v>
          </cell>
          <cell r="R105">
            <v>119037040618.31807</v>
          </cell>
          <cell r="S105">
            <v>9677808180.3510628</v>
          </cell>
          <cell r="T105">
            <v>128714848798.66913</v>
          </cell>
          <cell r="V105" t="str">
            <v>P</v>
          </cell>
          <cell r="Y105">
            <v>101334480000</v>
          </cell>
          <cell r="Z105">
            <v>27380368798.669128</v>
          </cell>
          <cell r="AA105">
            <v>0.27019795037848054</v>
          </cell>
          <cell r="AC105">
            <v>5826</v>
          </cell>
          <cell r="AD105">
            <v>68</v>
          </cell>
        </row>
        <row r="106">
          <cell r="B106" t="str">
            <v>Kab. Merangin</v>
          </cell>
          <cell r="C106" t="str">
            <v>06-2005</v>
          </cell>
          <cell r="D106">
            <v>27744935.918501478</v>
          </cell>
          <cell r="E106">
            <v>214654877.97643232</v>
          </cell>
          <cell r="F106">
            <v>517971529.85351384</v>
          </cell>
          <cell r="G106">
            <v>47919618.175795712</v>
          </cell>
          <cell r="H106">
            <v>5047</v>
          </cell>
          <cell r="I106">
            <v>808290961.92424333</v>
          </cell>
          <cell r="J106">
            <v>6401189799.999999</v>
          </cell>
          <cell r="K106">
            <v>657356100</v>
          </cell>
          <cell r="L106">
            <v>856854000</v>
          </cell>
          <cell r="M106">
            <v>238139699.99999997</v>
          </cell>
          <cell r="N106">
            <v>496094000</v>
          </cell>
          <cell r="O106">
            <v>9457924561.924242</v>
          </cell>
          <cell r="P106">
            <v>113495094743.09091</v>
          </cell>
          <cell r="Q106">
            <v>2837377368.5772729</v>
          </cell>
          <cell r="R106">
            <v>116332472111.66818</v>
          </cell>
          <cell r="S106">
            <v>9457924561.924242</v>
          </cell>
          <cell r="T106">
            <v>125790396673.59242</v>
          </cell>
          <cell r="V106" t="str">
            <v>K</v>
          </cell>
          <cell r="Y106">
            <v>100076041000</v>
          </cell>
          <cell r="Z106">
            <v>25714355673.592422</v>
          </cell>
          <cell r="AA106">
            <v>0.25694817077738341</v>
          </cell>
          <cell r="AC106">
            <v>4779</v>
          </cell>
          <cell r="AD106">
            <v>279</v>
          </cell>
        </row>
        <row r="107">
          <cell r="B107" t="str">
            <v>Kab. Sarolangun</v>
          </cell>
          <cell r="C107" t="str">
            <v>06-2005</v>
          </cell>
          <cell r="D107">
            <v>15854249.096286559</v>
          </cell>
          <cell r="E107">
            <v>122492362.06149261</v>
          </cell>
          <cell r="F107">
            <v>289558868.90413499</v>
          </cell>
          <cell r="G107">
            <v>19431322.834171459</v>
          </cell>
          <cell r="H107">
            <v>2793</v>
          </cell>
          <cell r="I107">
            <v>447336802.89608562</v>
          </cell>
          <cell r="J107">
            <v>3535647399.9999995</v>
          </cell>
          <cell r="K107">
            <v>374382500</v>
          </cell>
          <cell r="L107">
            <v>530916000</v>
          </cell>
          <cell r="M107">
            <v>132245399.99999999</v>
          </cell>
          <cell r="N107">
            <v>269215000</v>
          </cell>
          <cell r="O107">
            <v>5289743102.8960857</v>
          </cell>
          <cell r="P107">
            <v>63476917234.753029</v>
          </cell>
          <cell r="Q107">
            <v>1586922930.8688259</v>
          </cell>
          <cell r="R107">
            <v>65063840165.621857</v>
          </cell>
          <cell r="S107">
            <v>5289743102.8960857</v>
          </cell>
          <cell r="T107">
            <v>70353583268.517944</v>
          </cell>
          <cell r="V107" t="str">
            <v>K</v>
          </cell>
          <cell r="Y107">
            <v>56098263000</v>
          </cell>
          <cell r="Z107">
            <v>14255320268.517944</v>
          </cell>
          <cell r="AA107">
            <v>0.25411339863620991</v>
          </cell>
          <cell r="AC107">
            <v>2777</v>
          </cell>
          <cell r="AD107">
            <v>291</v>
          </cell>
        </row>
        <row r="108">
          <cell r="B108" t="str">
            <v>Provinsi Sumatera Selatan</v>
          </cell>
          <cell r="C108" t="str">
            <v>06-2005</v>
          </cell>
          <cell r="D108">
            <v>26500000</v>
          </cell>
          <cell r="E108">
            <v>226017201.03436771</v>
          </cell>
          <cell r="F108">
            <v>838940704.77009022</v>
          </cell>
          <cell r="G108">
            <v>83028000</v>
          </cell>
          <cell r="H108">
            <v>7541</v>
          </cell>
          <cell r="I108">
            <v>1174485905.8044579</v>
          </cell>
          <cell r="J108">
            <v>9882871150</v>
          </cell>
          <cell r="K108">
            <v>1073818250</v>
          </cell>
          <cell r="L108">
            <v>685569000</v>
          </cell>
          <cell r="M108">
            <v>345147200</v>
          </cell>
          <cell r="N108">
            <v>761458000</v>
          </cell>
          <cell r="O108">
            <v>13923349505.804459</v>
          </cell>
          <cell r="P108">
            <v>167080194069.6535</v>
          </cell>
          <cell r="Q108">
            <v>4177004851.7413378</v>
          </cell>
          <cell r="R108">
            <v>171257198921.39484</v>
          </cell>
          <cell r="S108">
            <v>13923349505.804459</v>
          </cell>
          <cell r="T108">
            <v>185180548427.19928</v>
          </cell>
          <cell r="V108" t="str">
            <v>P</v>
          </cell>
          <cell r="Y108">
            <v>146576235000</v>
          </cell>
          <cell r="Z108">
            <v>38604313427.19928</v>
          </cell>
          <cell r="AA108">
            <v>0.26337361869882442</v>
          </cell>
          <cell r="AC108">
            <v>8021</v>
          </cell>
          <cell r="AD108">
            <v>0</v>
          </cell>
        </row>
        <row r="109">
          <cell r="B109" t="str">
            <v xml:space="preserve">Kota Palembang </v>
          </cell>
          <cell r="C109" t="str">
            <v>06-2005</v>
          </cell>
          <cell r="D109">
            <v>45828688.793953337</v>
          </cell>
          <cell r="E109">
            <v>280174048.38141674</v>
          </cell>
          <cell r="F109">
            <v>1736891151.3999629</v>
          </cell>
          <cell r="G109">
            <v>410198518.47390765</v>
          </cell>
          <cell r="H109">
            <v>15625</v>
          </cell>
          <cell r="I109">
            <v>2473092407.0492406</v>
          </cell>
          <cell r="J109">
            <v>21081786200</v>
          </cell>
          <cell r="K109">
            <v>1949325899.9999998</v>
          </cell>
          <cell r="L109">
            <v>2984871000</v>
          </cell>
          <cell r="M109">
            <v>224231599.99999997</v>
          </cell>
          <cell r="N109">
            <v>1424069000</v>
          </cell>
          <cell r="O109">
            <v>30137376107.04924</v>
          </cell>
          <cell r="P109">
            <v>361648513284.59088</v>
          </cell>
          <cell r="Q109">
            <v>9041212832.1147728</v>
          </cell>
          <cell r="R109">
            <v>370689726116.70563</v>
          </cell>
          <cell r="S109">
            <v>30137376107.04924</v>
          </cell>
          <cell r="T109">
            <v>400827102223.75488</v>
          </cell>
          <cell r="V109" t="str">
            <v>K</v>
          </cell>
          <cell r="Y109">
            <v>320213504000</v>
          </cell>
          <cell r="Z109">
            <v>80613598223.754883</v>
          </cell>
          <cell r="AA109">
            <v>0.25174952716470972</v>
          </cell>
          <cell r="AC109">
            <v>15862</v>
          </cell>
          <cell r="AD109">
            <v>0</v>
          </cell>
        </row>
        <row r="110">
          <cell r="B110" t="str">
            <v xml:space="preserve">Kab. Lahat     </v>
          </cell>
          <cell r="C110" t="str">
            <v>06-2005</v>
          </cell>
          <cell r="D110">
            <v>21551869.865264542</v>
          </cell>
          <cell r="E110">
            <v>257552339.9295679</v>
          </cell>
          <cell r="F110">
            <v>850656187.74337113</v>
          </cell>
          <cell r="G110">
            <v>95674564.124183193</v>
          </cell>
          <cell r="H110">
            <v>7728</v>
          </cell>
          <cell r="I110">
            <v>1225434961.6623869</v>
          </cell>
          <cell r="J110">
            <v>9901673098</v>
          </cell>
          <cell r="K110">
            <v>975906737.0999999</v>
          </cell>
          <cell r="L110">
            <v>1392934250</v>
          </cell>
          <cell r="M110">
            <v>385032388.94999999</v>
          </cell>
          <cell r="N110">
            <v>730163940</v>
          </cell>
          <cell r="O110">
            <v>14611145375.712389</v>
          </cell>
          <cell r="P110">
            <v>175333744508.54868</v>
          </cell>
          <cell r="Q110">
            <v>4383343612.7137175</v>
          </cell>
          <cell r="R110">
            <v>179717088121.26239</v>
          </cell>
          <cell r="S110">
            <v>14611145375.712389</v>
          </cell>
          <cell r="T110">
            <v>194328233496.97479</v>
          </cell>
          <cell r="V110" t="str">
            <v>K</v>
          </cell>
          <cell r="Y110">
            <v>154921947375</v>
          </cell>
          <cell r="Z110">
            <v>39406286121.974792</v>
          </cell>
          <cell r="AA110">
            <v>0.25436219199200338</v>
          </cell>
          <cell r="AC110">
            <v>7552</v>
          </cell>
          <cell r="AD110">
            <v>244</v>
          </cell>
        </row>
        <row r="111">
          <cell r="B111" t="str">
            <v>Kota Pagar Alam</v>
          </cell>
          <cell r="C111" t="str">
            <v>06-2005</v>
          </cell>
          <cell r="D111">
            <v>4459007.5583305946</v>
          </cell>
          <cell r="E111">
            <v>79930036.529865906</v>
          </cell>
          <cell r="F111">
            <v>205925642.40682366</v>
          </cell>
          <cell r="G111">
            <v>21901406.245294947</v>
          </cell>
          <cell r="H111">
            <v>1965</v>
          </cell>
          <cell r="I111">
            <v>312216092.74031508</v>
          </cell>
          <cell r="J111">
            <v>2354522144</v>
          </cell>
          <cell r="K111">
            <v>233470859.84999999</v>
          </cell>
          <cell r="L111">
            <v>388210350</v>
          </cell>
          <cell r="M111">
            <v>93477773</v>
          </cell>
          <cell r="N111">
            <v>176447850</v>
          </cell>
          <cell r="O111">
            <v>3558345069.5903149</v>
          </cell>
          <cell r="P111">
            <v>42700140835.083778</v>
          </cell>
          <cell r="Q111">
            <v>1067503520.8770945</v>
          </cell>
          <cell r="R111">
            <v>43767644355.960876</v>
          </cell>
          <cell r="S111">
            <v>3558345069.5903149</v>
          </cell>
          <cell r="T111">
            <v>47325989425.551193</v>
          </cell>
          <cell r="V111" t="str">
            <v>K</v>
          </cell>
          <cell r="Y111">
            <v>37654557330</v>
          </cell>
          <cell r="Z111">
            <v>9671432095.5511932</v>
          </cell>
          <cell r="AA111">
            <v>0.25684625663746169</v>
          </cell>
          <cell r="AC111">
            <v>1649</v>
          </cell>
          <cell r="AD111">
            <v>248</v>
          </cell>
        </row>
        <row r="112">
          <cell r="B112" t="str">
            <v>Kota Prabumulih</v>
          </cell>
          <cell r="C112" t="str">
            <v>06-2005</v>
          </cell>
          <cell r="D112">
            <v>4459007.5583305946</v>
          </cell>
          <cell r="E112">
            <v>83784105.377217934</v>
          </cell>
          <cell r="F112">
            <v>242736583.71963659</v>
          </cell>
          <cell r="G112">
            <v>30793706.525339514</v>
          </cell>
          <cell r="H112">
            <v>2281</v>
          </cell>
          <cell r="I112">
            <v>361773403.18052459</v>
          </cell>
          <cell r="J112">
            <v>3036174800</v>
          </cell>
          <cell r="K112">
            <v>275336450</v>
          </cell>
          <cell r="L112">
            <v>492774000</v>
          </cell>
          <cell r="M112">
            <v>117398899.99999999</v>
          </cell>
          <cell r="N112">
            <v>214301000</v>
          </cell>
          <cell r="O112">
            <v>4497758553.1805248</v>
          </cell>
          <cell r="P112">
            <v>53973102638.166298</v>
          </cell>
          <cell r="Q112">
            <v>1349327565.9541576</v>
          </cell>
          <cell r="R112">
            <v>55322430204.120453</v>
          </cell>
          <cell r="S112">
            <v>4497758553.1805248</v>
          </cell>
          <cell r="T112">
            <v>59820188757.30098</v>
          </cell>
          <cell r="V112" t="str">
            <v>K</v>
          </cell>
          <cell r="Y112">
            <v>47955206000</v>
          </cell>
          <cell r="Z112">
            <v>11864982757.30098</v>
          </cell>
          <cell r="AA112">
            <v>0.2474180333476407</v>
          </cell>
          <cell r="AC112">
            <v>1997</v>
          </cell>
          <cell r="AD112">
            <v>282</v>
          </cell>
        </row>
        <row r="113">
          <cell r="B113" t="str">
            <v>Kab. Ogan Komering Ilir</v>
          </cell>
          <cell r="C113" t="str">
            <v>06-2005</v>
          </cell>
          <cell r="D113">
            <v>30965330.266184688</v>
          </cell>
          <cell r="E113">
            <v>278665934.48462683</v>
          </cell>
          <cell r="F113">
            <v>713423766.36380494</v>
          </cell>
          <cell r="G113">
            <v>67021596.555150703</v>
          </cell>
          <cell r="H113">
            <v>6827</v>
          </cell>
          <cell r="I113">
            <v>1090076627.6697671</v>
          </cell>
          <cell r="J113">
            <v>8340779799.999999</v>
          </cell>
          <cell r="K113">
            <v>885447099.99999988</v>
          </cell>
          <cell r="L113">
            <v>1240264000</v>
          </cell>
          <cell r="M113">
            <v>38898750</v>
          </cell>
          <cell r="N113">
            <v>669232000</v>
          </cell>
          <cell r="O113">
            <v>12264698277.669765</v>
          </cell>
          <cell r="P113">
            <v>147176379332.03717</v>
          </cell>
          <cell r="Q113">
            <v>3679409483.3009295</v>
          </cell>
          <cell r="R113">
            <v>150855788815.3381</v>
          </cell>
          <cell r="S113">
            <v>12264698277.669765</v>
          </cell>
          <cell r="T113">
            <v>163120487093.00787</v>
          </cell>
          <cell r="V113" t="str">
            <v>K</v>
          </cell>
          <cell r="Y113">
            <v>129564123000</v>
          </cell>
          <cell r="Z113">
            <v>33556364093.007874</v>
          </cell>
          <cell r="AA113">
            <v>0.25899425949117005</v>
          </cell>
          <cell r="AC113">
            <v>10681</v>
          </cell>
          <cell r="AD113">
            <v>254</v>
          </cell>
        </row>
        <row r="114">
          <cell r="B114" t="str">
            <v>Kab. Ogan Ilir</v>
          </cell>
          <cell r="C114" t="str">
            <v>06-2005</v>
          </cell>
          <cell r="D114">
            <v>16349694.380545514</v>
          </cell>
          <cell r="E114">
            <v>110259882.6764188</v>
          </cell>
          <cell r="F114">
            <v>510886578.80585945</v>
          </cell>
          <cell r="G114">
            <v>48907651.540245108</v>
          </cell>
          <cell r="H114">
            <v>4338</v>
          </cell>
          <cell r="I114">
            <v>686403807.40306878</v>
          </cell>
          <cell r="J114">
            <v>5547175650</v>
          </cell>
          <cell r="K114">
            <v>566042650</v>
          </cell>
          <cell r="L114">
            <v>872352000</v>
          </cell>
          <cell r="M114">
            <v>50695449.999999993</v>
          </cell>
          <cell r="N114">
            <v>418281000</v>
          </cell>
          <cell r="O114">
            <v>8140950557.4030685</v>
          </cell>
          <cell r="P114">
            <v>97691406688.836823</v>
          </cell>
          <cell r="Q114">
            <v>2442285167.2209206</v>
          </cell>
          <cell r="R114">
            <v>100133691856.05774</v>
          </cell>
          <cell r="S114">
            <v>8140950557.4030685</v>
          </cell>
          <cell r="T114">
            <v>108274642413.46082</v>
          </cell>
          <cell r="V114" t="str">
            <v>K</v>
          </cell>
          <cell r="Y114">
            <v>86460101000</v>
          </cell>
          <cell r="Z114">
            <v>21814541413.460815</v>
          </cell>
          <cell r="AA114">
            <v>0.25230760965061577</v>
          </cell>
          <cell r="AC114" t="e">
            <v>#N/A</v>
          </cell>
          <cell r="AD114">
            <v>0</v>
          </cell>
        </row>
        <row r="115">
          <cell r="B115" t="str">
            <v xml:space="preserve">Kab. Musi Rawas   </v>
          </cell>
          <cell r="C115" t="str">
            <v>06-2005</v>
          </cell>
          <cell r="D115">
            <v>40131068.024975352</v>
          </cell>
          <cell r="E115">
            <v>305309279.99458212</v>
          </cell>
          <cell r="F115">
            <v>591285371.12924159</v>
          </cell>
          <cell r="G115">
            <v>66692252.100334242</v>
          </cell>
          <cell r="H115">
            <v>6228</v>
          </cell>
          <cell r="I115">
            <v>1003417971.2491333</v>
          </cell>
          <cell r="J115">
            <v>7428140581.999999</v>
          </cell>
          <cell r="K115">
            <v>813487080.49999988</v>
          </cell>
          <cell r="L115">
            <v>1078896700</v>
          </cell>
          <cell r="M115">
            <v>228586053.14999998</v>
          </cell>
          <cell r="N115">
            <v>618530040</v>
          </cell>
          <cell r="O115">
            <v>11171058426.899132</v>
          </cell>
          <cell r="P115">
            <v>134052701122.78958</v>
          </cell>
          <cell r="Q115">
            <v>3351317528.0697398</v>
          </cell>
          <cell r="R115">
            <v>137404018650.85931</v>
          </cell>
          <cell r="S115">
            <v>11171058426.899132</v>
          </cell>
          <cell r="T115">
            <v>148575077077.75845</v>
          </cell>
          <cell r="V115" t="str">
            <v>K</v>
          </cell>
          <cell r="Y115">
            <v>117820781156</v>
          </cell>
          <cell r="Z115">
            <v>30754295921.758453</v>
          </cell>
          <cell r="AA115">
            <v>0.2610260738386922</v>
          </cell>
          <cell r="AC115">
            <v>6015</v>
          </cell>
          <cell r="AD115">
            <v>278</v>
          </cell>
        </row>
        <row r="116">
          <cell r="B116" t="str">
            <v xml:space="preserve">Kab. Muara Enim </v>
          </cell>
          <cell r="C116" t="str">
            <v>06-2005</v>
          </cell>
          <cell r="D116">
            <v>36662951.035162672</v>
          </cell>
          <cell r="E116">
            <v>286876776.81159419</v>
          </cell>
          <cell r="F116">
            <v>758859865.47376227</v>
          </cell>
          <cell r="G116">
            <v>76407913.517419964</v>
          </cell>
          <cell r="H116">
            <v>7251</v>
          </cell>
          <cell r="I116">
            <v>1158807506.8379393</v>
          </cell>
          <cell r="J116">
            <v>8908009370.75</v>
          </cell>
          <cell r="K116">
            <v>955075127.64999998</v>
          </cell>
          <cell r="L116">
            <v>1286602205</v>
          </cell>
          <cell r="M116">
            <v>823251868.49999988</v>
          </cell>
          <cell r="N116">
            <v>298518693</v>
          </cell>
          <cell r="O116">
            <v>13430264771.73794</v>
          </cell>
          <cell r="P116">
            <v>161163177260.85529</v>
          </cell>
          <cell r="Q116">
            <v>4029079431.5213823</v>
          </cell>
          <cell r="R116">
            <v>165192256692.37668</v>
          </cell>
          <cell r="S116">
            <v>13430264771.73794</v>
          </cell>
          <cell r="T116">
            <v>178622521464.11462</v>
          </cell>
          <cell r="V116" t="str">
            <v>K</v>
          </cell>
          <cell r="Y116">
            <v>141413387375</v>
          </cell>
          <cell r="Z116">
            <v>37209134089.114624</v>
          </cell>
          <cell r="AA116">
            <v>0.26312313692368777</v>
          </cell>
          <cell r="AC116">
            <v>6973</v>
          </cell>
          <cell r="AD116">
            <v>295</v>
          </cell>
        </row>
        <row r="117">
          <cell r="B117" t="str">
            <v>Kab. Musi Banyuasin</v>
          </cell>
          <cell r="C117" t="str">
            <v>06-2005</v>
          </cell>
          <cell r="D117">
            <v>31708498.192573119</v>
          </cell>
          <cell r="E117">
            <v>213984605.1334146</v>
          </cell>
          <cell r="F117">
            <v>588512998.98015952</v>
          </cell>
          <cell r="G117">
            <v>45778879.219488688</v>
          </cell>
          <cell r="H117">
            <v>5504</v>
          </cell>
          <cell r="I117">
            <v>879984981.52563596</v>
          </cell>
          <cell r="J117">
            <v>6623081943.499999</v>
          </cell>
          <cell r="K117">
            <v>675400015.14999998</v>
          </cell>
          <cell r="L117">
            <v>972208350</v>
          </cell>
          <cell r="M117">
            <v>264734688.54999998</v>
          </cell>
          <cell r="N117">
            <v>510266220</v>
          </cell>
          <cell r="O117">
            <v>9925676198.7256336</v>
          </cell>
          <cell r="P117">
            <v>119108114384.70761</v>
          </cell>
          <cell r="Q117">
            <v>2977702859.6176906</v>
          </cell>
          <cell r="R117">
            <v>122085817244.3253</v>
          </cell>
          <cell r="S117">
            <v>9925676198.7256336</v>
          </cell>
          <cell r="T117">
            <v>132011493443.05093</v>
          </cell>
          <cell r="V117" t="str">
            <v>K</v>
          </cell>
          <cell r="Y117">
            <v>104769401074</v>
          </cell>
          <cell r="Z117">
            <v>27242092369.050934</v>
          </cell>
          <cell r="AA117">
            <v>0.26001954854938503</v>
          </cell>
          <cell r="AC117">
            <v>5408</v>
          </cell>
          <cell r="AD117">
            <v>170</v>
          </cell>
        </row>
        <row r="118">
          <cell r="B118" t="str">
            <v>Kab. Banyuasin</v>
          </cell>
          <cell r="C118" t="str">
            <v>06-2005</v>
          </cell>
          <cell r="D118">
            <v>32451666.11896155</v>
          </cell>
          <cell r="E118">
            <v>223033288.51415414</v>
          </cell>
          <cell r="F118">
            <v>621319402.74429822</v>
          </cell>
          <cell r="G118">
            <v>54835851.726941489</v>
          </cell>
          <cell r="H118">
            <v>5829</v>
          </cell>
          <cell r="I118">
            <v>931640209.10435534</v>
          </cell>
          <cell r="J118">
            <v>7131789928.999999</v>
          </cell>
          <cell r="K118">
            <v>775832064.69999993</v>
          </cell>
          <cell r="L118">
            <v>1095464250</v>
          </cell>
          <cell r="M118">
            <v>50918388.999999993</v>
          </cell>
          <cell r="N118">
            <v>582813210</v>
          </cell>
          <cell r="O118">
            <v>10568458051.804356</v>
          </cell>
          <cell r="P118">
            <v>126821496621.65227</v>
          </cell>
          <cell r="Q118">
            <v>3170537415.541307</v>
          </cell>
          <cell r="R118">
            <v>129992034037.19357</v>
          </cell>
          <cell r="S118">
            <v>10568458051.804356</v>
          </cell>
          <cell r="T118">
            <v>140560492088.99792</v>
          </cell>
          <cell r="V118" t="str">
            <v>K</v>
          </cell>
          <cell r="Y118">
            <v>111783715654</v>
          </cell>
          <cell r="Z118">
            <v>28776776434.997925</v>
          </cell>
          <cell r="AA118">
            <v>0.25743263467882582</v>
          </cell>
          <cell r="AC118">
            <v>5623</v>
          </cell>
          <cell r="AD118">
            <v>0</v>
          </cell>
        </row>
        <row r="119">
          <cell r="B119" t="str">
            <v>Kota Lubuk Linggau</v>
          </cell>
          <cell r="C119" t="str">
            <v>06-2005</v>
          </cell>
          <cell r="D119">
            <v>11395241.537955964</v>
          </cell>
          <cell r="E119">
            <v>84119241.798726797</v>
          </cell>
          <cell r="F119">
            <v>332838678.56480622</v>
          </cell>
          <cell r="G119">
            <v>36721906.712035887</v>
          </cell>
          <cell r="H119">
            <v>2932</v>
          </cell>
          <cell r="I119">
            <v>465075068.61352491</v>
          </cell>
          <cell r="J119">
            <v>3621874928.9999995</v>
          </cell>
          <cell r="K119">
            <v>330427274.75</v>
          </cell>
          <cell r="L119">
            <v>574420750</v>
          </cell>
          <cell r="M119">
            <v>144920236.54999998</v>
          </cell>
          <cell r="N119">
            <v>257149140</v>
          </cell>
          <cell r="O119">
            <v>5393867398.9135246</v>
          </cell>
          <cell r="P119">
            <v>64726408786.962296</v>
          </cell>
          <cell r="Q119">
            <v>1618160219.6740575</v>
          </cell>
          <cell r="R119">
            <v>66344569006.636353</v>
          </cell>
          <cell r="S119">
            <v>5393867398.9135246</v>
          </cell>
          <cell r="T119">
            <v>71738436405.549881</v>
          </cell>
          <cell r="V119" t="str">
            <v>K</v>
          </cell>
          <cell r="Y119">
            <v>57128828185</v>
          </cell>
          <cell r="Z119">
            <v>14609608220.549881</v>
          </cell>
          <cell r="AA119">
            <v>0.25573092753171234</v>
          </cell>
          <cell r="AC119">
            <v>2612</v>
          </cell>
          <cell r="AD119">
            <v>280</v>
          </cell>
        </row>
        <row r="120">
          <cell r="B120" t="str">
            <v>Kab. Ogan Komering Ulu</v>
          </cell>
          <cell r="C120" t="str">
            <v>06-2005</v>
          </cell>
          <cell r="D120">
            <v>16101971.738416037</v>
          </cell>
          <cell r="E120">
            <v>150643821.46823785</v>
          </cell>
          <cell r="F120">
            <v>566334021.78750241</v>
          </cell>
          <cell r="G120">
            <v>83653491.523382202</v>
          </cell>
          <cell r="H120">
            <v>5149</v>
          </cell>
          <cell r="I120">
            <v>816733306.51753855</v>
          </cell>
          <cell r="J120">
            <v>6570451399.999999</v>
          </cell>
          <cell r="K120">
            <v>653615840</v>
          </cell>
          <cell r="L120">
            <v>926884600</v>
          </cell>
          <cell r="M120">
            <v>254306744.99999997</v>
          </cell>
          <cell r="N120">
            <v>489353700</v>
          </cell>
          <cell r="O120">
            <v>9711345591.5175381</v>
          </cell>
          <cell r="P120">
            <v>116536147098.21045</v>
          </cell>
          <cell r="Q120">
            <v>2913403677.4552612</v>
          </cell>
          <cell r="R120">
            <v>119449550775.66571</v>
          </cell>
          <cell r="S120">
            <v>9711345591.5175381</v>
          </cell>
          <cell r="T120">
            <v>129160896367.18324</v>
          </cell>
          <cell r="V120" t="str">
            <v>K</v>
          </cell>
          <cell r="Y120">
            <v>102952778500</v>
          </cell>
          <cell r="Z120">
            <v>26208117867.183243</v>
          </cell>
          <cell r="AA120">
            <v>0.25456445419958473</v>
          </cell>
          <cell r="AC120">
            <v>11772</v>
          </cell>
          <cell r="AD120">
            <v>263</v>
          </cell>
        </row>
        <row r="121">
          <cell r="B121" t="str">
            <v>Kab. OKU Timur</v>
          </cell>
          <cell r="C121" t="str">
            <v>06-2005</v>
          </cell>
          <cell r="D121">
            <v>38149286.887939535</v>
          </cell>
          <cell r="E121">
            <v>164719551.17161044</v>
          </cell>
          <cell r="F121">
            <v>596368053.40255892</v>
          </cell>
          <cell r="G121">
            <v>64551513.144027218</v>
          </cell>
          <cell r="H121">
            <v>5401</v>
          </cell>
          <cell r="I121">
            <v>863788404.60613608</v>
          </cell>
          <cell r="J121">
            <v>6700762499.999999</v>
          </cell>
          <cell r="K121">
            <v>741224680</v>
          </cell>
          <cell r="L121">
            <v>1033866800</v>
          </cell>
          <cell r="M121">
            <v>259650679.99999997</v>
          </cell>
          <cell r="N121">
            <v>546314000</v>
          </cell>
          <cell r="O121">
            <v>10145607064.606136</v>
          </cell>
          <cell r="P121">
            <v>121747284775.27364</v>
          </cell>
          <cell r="Q121">
            <v>3043682119.3818412</v>
          </cell>
          <cell r="R121">
            <v>124790966894.65547</v>
          </cell>
          <cell r="S121">
            <v>10145607064.606136</v>
          </cell>
          <cell r="T121">
            <v>134936573959.26161</v>
          </cell>
          <cell r="V121" t="str">
            <v>K</v>
          </cell>
          <cell r="Y121">
            <v>107607836700</v>
          </cell>
          <cell r="Z121">
            <v>27328737259.261612</v>
          </cell>
          <cell r="AA121">
            <v>0.2539660502185489</v>
          </cell>
          <cell r="AC121" t="e">
            <v>#N/A</v>
          </cell>
          <cell r="AD121">
            <v>285</v>
          </cell>
        </row>
        <row r="122">
          <cell r="B122" t="str">
            <v>Kab. OKU Selatan</v>
          </cell>
          <cell r="C122" t="str">
            <v>06-2005</v>
          </cell>
          <cell r="D122">
            <v>9908905.6851790994</v>
          </cell>
          <cell r="E122">
            <v>102719313.19246918</v>
          </cell>
          <cell r="F122">
            <v>237653901.44631931</v>
          </cell>
          <cell r="G122">
            <v>25359523.020867836</v>
          </cell>
          <cell r="H122">
            <v>2350</v>
          </cell>
          <cell r="I122">
            <v>375641643.3448354</v>
          </cell>
          <cell r="J122">
            <v>2793608175</v>
          </cell>
          <cell r="K122">
            <v>311807780</v>
          </cell>
          <cell r="L122">
            <v>438893900</v>
          </cell>
          <cell r="M122">
            <v>106872719.99999999</v>
          </cell>
          <cell r="N122">
            <v>235063100</v>
          </cell>
          <cell r="O122">
            <v>4261887318.3448353</v>
          </cell>
          <cell r="P122">
            <v>51142647820.138023</v>
          </cell>
          <cell r="Q122">
            <v>1278566195.5034506</v>
          </cell>
          <cell r="R122">
            <v>52421214015.641472</v>
          </cell>
          <cell r="S122">
            <v>4261887318.3448353</v>
          </cell>
          <cell r="T122">
            <v>56683101333.986305</v>
          </cell>
          <cell r="V122" t="str">
            <v>K</v>
          </cell>
          <cell r="Y122">
            <v>45078338500</v>
          </cell>
          <cell r="Z122">
            <v>11604762833.986305</v>
          </cell>
          <cell r="AA122">
            <v>0.25743546058127909</v>
          </cell>
          <cell r="AC122">
            <v>0</v>
          </cell>
          <cell r="AD122">
            <v>282</v>
          </cell>
        </row>
        <row r="123">
          <cell r="B123" t="str">
            <v>Provinsi Bangka Belitung</v>
          </cell>
          <cell r="C123" t="str">
            <v>06-2005</v>
          </cell>
          <cell r="D123">
            <v>3500000</v>
          </cell>
          <cell r="E123">
            <v>114739206.95695697</v>
          </cell>
          <cell r="F123">
            <v>91292136.656639442</v>
          </cell>
          <cell r="G123">
            <v>17727111.111111108</v>
          </cell>
          <cell r="H123">
            <v>1392</v>
          </cell>
          <cell r="I123">
            <v>227258454.72470751</v>
          </cell>
          <cell r="J123">
            <v>1493393311.9999998</v>
          </cell>
          <cell r="K123">
            <v>157199296</v>
          </cell>
          <cell r="L123">
            <v>128151600</v>
          </cell>
          <cell r="M123">
            <v>43229806.399999999</v>
          </cell>
          <cell r="N123">
            <v>107647344</v>
          </cell>
          <cell r="O123">
            <v>2156879813.1247072</v>
          </cell>
          <cell r="P123">
            <v>25882557757.496487</v>
          </cell>
          <cell r="Q123">
            <v>647063943.93741226</v>
          </cell>
          <cell r="R123">
            <v>26529621701.433899</v>
          </cell>
          <cell r="S123">
            <v>2156879813.1247072</v>
          </cell>
          <cell r="T123">
            <v>28686501514.558605</v>
          </cell>
          <cell r="V123" t="str">
            <v>P</v>
          </cell>
          <cell r="W123" t="str">
            <v>x</v>
          </cell>
          <cell r="Y123">
            <v>22212944000</v>
          </cell>
          <cell r="Z123">
            <v>6473557514.5586052</v>
          </cell>
          <cell r="AA123">
            <v>0.29143176674638921</v>
          </cell>
          <cell r="AC123">
            <v>1368</v>
          </cell>
          <cell r="AD123">
            <v>0</v>
          </cell>
        </row>
        <row r="124">
          <cell r="B124" t="str">
            <v>Kab. Bangka</v>
          </cell>
          <cell r="C124" t="str">
            <v>06-2005</v>
          </cell>
          <cell r="D124">
            <v>18331475.517581336</v>
          </cell>
          <cell r="E124">
            <v>47924508.275768653</v>
          </cell>
          <cell r="F124">
            <v>347778684.03486001</v>
          </cell>
          <cell r="G124">
            <v>32605101.026830073</v>
          </cell>
          <cell r="H124">
            <v>2816</v>
          </cell>
          <cell r="I124">
            <v>446639768.85504007</v>
          </cell>
          <cell r="J124">
            <v>4105758060</v>
          </cell>
          <cell r="K124">
            <v>427683131.24999994</v>
          </cell>
          <cell r="L124">
            <v>595037400</v>
          </cell>
          <cell r="M124">
            <v>125453718.49999999</v>
          </cell>
          <cell r="N124">
            <v>312394635</v>
          </cell>
          <cell r="O124">
            <v>6012966713.6050396</v>
          </cell>
          <cell r="P124">
            <v>72155600563.260468</v>
          </cell>
          <cell r="Q124">
            <v>1803890014.0815117</v>
          </cell>
          <cell r="R124">
            <v>73959490577.34198</v>
          </cell>
          <cell r="S124">
            <v>6012966713.6050396</v>
          </cell>
          <cell r="T124">
            <v>79972457290.947021</v>
          </cell>
          <cell r="V124" t="str">
            <v>K</v>
          </cell>
          <cell r="W124" t="str">
            <v>x</v>
          </cell>
          <cell r="Y124">
            <v>64462385000</v>
          </cell>
          <cell r="Z124">
            <v>15510072290.947021</v>
          </cell>
          <cell r="AA124">
            <v>0.24060655358853106</v>
          </cell>
          <cell r="AC124">
            <v>6178</v>
          </cell>
          <cell r="AD124">
            <v>282</v>
          </cell>
        </row>
        <row r="125">
          <cell r="B125" t="str">
            <v>Kab. Bangka Barat</v>
          </cell>
          <cell r="C125" t="str">
            <v>06-2005</v>
          </cell>
          <cell r="D125">
            <v>11890686.82221492</v>
          </cell>
          <cell r="E125">
            <v>100708494.66341595</v>
          </cell>
          <cell r="F125">
            <v>266763809.01168182</v>
          </cell>
          <cell r="G125">
            <v>54506507.272125021</v>
          </cell>
          <cell r="H125">
            <v>2712</v>
          </cell>
          <cell r="I125">
            <v>433869497.76943767</v>
          </cell>
          <cell r="J125">
            <v>3322653048</v>
          </cell>
          <cell r="K125">
            <v>346109692.5</v>
          </cell>
          <cell r="L125">
            <v>481543920</v>
          </cell>
          <cell r="M125">
            <v>101525509.8</v>
          </cell>
          <cell r="N125">
            <v>252810558</v>
          </cell>
          <cell r="O125">
            <v>4938512226.069438</v>
          </cell>
          <cell r="P125">
            <v>59262146712.833252</v>
          </cell>
          <cell r="Q125">
            <v>1481553667.8208313</v>
          </cell>
          <cell r="R125">
            <v>60743700380.654083</v>
          </cell>
          <cell r="S125">
            <v>4938512226.069438</v>
          </cell>
          <cell r="T125">
            <v>65682212606.723518</v>
          </cell>
          <cell r="V125" t="str">
            <v>K</v>
          </cell>
          <cell r="W125" t="str">
            <v>x</v>
          </cell>
          <cell r="Y125">
            <v>52167258000</v>
          </cell>
          <cell r="Z125">
            <v>13514954606.723518</v>
          </cell>
          <cell r="AA125">
            <v>0.25906967559467126</v>
          </cell>
          <cell r="AC125">
            <v>0</v>
          </cell>
          <cell r="AD125">
            <v>290</v>
          </cell>
        </row>
        <row r="126">
          <cell r="B126" t="str">
            <v>Kab. Bangka Selatan</v>
          </cell>
          <cell r="C126" t="str">
            <v>06-2005</v>
          </cell>
          <cell r="D126">
            <v>8670292.474531712</v>
          </cell>
          <cell r="E126">
            <v>42059620.899363399</v>
          </cell>
          <cell r="F126">
            <v>75008068.700166881</v>
          </cell>
          <cell r="G126">
            <v>2305411.1837152578</v>
          </cell>
          <cell r="H126">
            <v>787</v>
          </cell>
          <cell r="I126">
            <v>128043393.25777724</v>
          </cell>
          <cell r="J126">
            <v>972092700</v>
          </cell>
          <cell r="K126">
            <v>101259656.24999999</v>
          </cell>
          <cell r="L126">
            <v>140883000</v>
          </cell>
          <cell r="M126">
            <v>29702832.499999996</v>
          </cell>
          <cell r="N126">
            <v>73963575</v>
          </cell>
          <cell r="O126">
            <v>1445945157.0077772</v>
          </cell>
          <cell r="P126">
            <v>17351341884.093327</v>
          </cell>
          <cell r="Q126">
            <v>433783547.10233319</v>
          </cell>
          <cell r="R126">
            <v>17785125431.19566</v>
          </cell>
          <cell r="S126">
            <v>1445945157.0077772</v>
          </cell>
          <cell r="T126">
            <v>19231070588.203438</v>
          </cell>
          <cell r="V126" t="str">
            <v>K</v>
          </cell>
          <cell r="W126" t="str">
            <v>x</v>
          </cell>
          <cell r="Y126">
            <v>15262325000</v>
          </cell>
          <cell r="Z126">
            <v>3968745588.2034378</v>
          </cell>
          <cell r="AA126">
            <v>0.2600354525410406</v>
          </cell>
          <cell r="AC126">
            <v>0</v>
          </cell>
          <cell r="AD126">
            <v>291</v>
          </cell>
        </row>
        <row r="127">
          <cell r="B127" t="str">
            <v>Kab. Bangka Tengah</v>
          </cell>
          <cell r="C127" t="str">
            <v>06-2005</v>
          </cell>
          <cell r="D127">
            <v>5697620.768977982</v>
          </cell>
          <cell r="E127">
            <v>68702966.4093187</v>
          </cell>
          <cell r="F127">
            <v>117363754.31114408</v>
          </cell>
          <cell r="G127">
            <v>14161811.557108011</v>
          </cell>
          <cell r="H127">
            <v>1281</v>
          </cell>
          <cell r="I127">
            <v>205926153.04654878</v>
          </cell>
          <cell r="J127">
            <v>1484863991.9999998</v>
          </cell>
          <cell r="K127">
            <v>154673332.5</v>
          </cell>
          <cell r="L127">
            <v>215197680</v>
          </cell>
          <cell r="M127">
            <v>45370844.199999996</v>
          </cell>
          <cell r="N127">
            <v>112978782</v>
          </cell>
          <cell r="O127">
            <v>2219010783.7465487</v>
          </cell>
          <cell r="P127">
            <v>26628129404.958584</v>
          </cell>
          <cell r="Q127">
            <v>665703235.12396467</v>
          </cell>
          <cell r="R127">
            <v>27293832640.08255</v>
          </cell>
          <cell r="S127">
            <v>2219010783.7465487</v>
          </cell>
          <cell r="T127">
            <v>29512843423.829098</v>
          </cell>
          <cell r="V127" t="str">
            <v>K</v>
          </cell>
          <cell r="W127" t="str">
            <v>x</v>
          </cell>
          <cell r="Y127">
            <v>23313082000</v>
          </cell>
          <cell r="Z127">
            <v>6199761423.8290977</v>
          </cell>
          <cell r="AA127">
            <v>0.26593486969372382</v>
          </cell>
          <cell r="AC127">
            <v>0</v>
          </cell>
          <cell r="AD127">
            <v>289</v>
          </cell>
        </row>
        <row r="128">
          <cell r="B128" t="str">
            <v>Kab. Belitung</v>
          </cell>
          <cell r="C128" t="str">
            <v>06-2005</v>
          </cell>
          <cell r="D128">
            <v>16101971.738416037</v>
          </cell>
          <cell r="E128">
            <v>158184390.95218745</v>
          </cell>
          <cell r="F128">
            <v>264915560.91229373</v>
          </cell>
          <cell r="G128">
            <v>22066078.472703181</v>
          </cell>
          <cell r="H128">
            <v>2863</v>
          </cell>
          <cell r="I128">
            <v>461268002.07560039</v>
          </cell>
          <cell r="J128">
            <v>3274821144</v>
          </cell>
          <cell r="K128">
            <v>341127202.5</v>
          </cell>
          <cell r="L128">
            <v>474611760</v>
          </cell>
          <cell r="M128">
            <v>100063979.39999999</v>
          </cell>
          <cell r="N128">
            <v>249171174</v>
          </cell>
          <cell r="O128">
            <v>4901063261.9756002</v>
          </cell>
          <cell r="P128">
            <v>58812759143.707199</v>
          </cell>
          <cell r="Q128">
            <v>1470318978.59268</v>
          </cell>
          <cell r="R128">
            <v>60283078122.299881</v>
          </cell>
          <cell r="S128">
            <v>4901063261.9756002</v>
          </cell>
          <cell r="T128">
            <v>65184141384.275482</v>
          </cell>
          <cell r="V128" t="str">
            <v>K</v>
          </cell>
          <cell r="W128" t="str">
            <v>x</v>
          </cell>
          <cell r="Y128">
            <v>51416274000</v>
          </cell>
          <cell r="Z128">
            <v>13767867384.275482</v>
          </cell>
          <cell r="AA128">
            <v>0.26777256135431909</v>
          </cell>
          <cell r="AC128">
            <v>2632</v>
          </cell>
          <cell r="AD128">
            <v>280</v>
          </cell>
        </row>
        <row r="129">
          <cell r="B129" t="str">
            <v>Kab. Belitung Timur</v>
          </cell>
          <cell r="C129" t="str">
            <v>06-2005</v>
          </cell>
          <cell r="D129">
            <v>10404350.969438056</v>
          </cell>
          <cell r="E129">
            <v>86967901.381552204</v>
          </cell>
          <cell r="F129">
            <v>139080669.4789542</v>
          </cell>
          <cell r="G129">
            <v>10374350.32671866</v>
          </cell>
          <cell r="H129">
            <v>1527</v>
          </cell>
          <cell r="I129">
            <v>246827272.15666312</v>
          </cell>
          <cell r="J129">
            <v>1720070640</v>
          </cell>
          <cell r="K129">
            <v>179174025</v>
          </cell>
          <cell r="L129">
            <v>249285600</v>
          </cell>
          <cell r="M129">
            <v>52557713.999999993</v>
          </cell>
          <cell r="N129">
            <v>130874940</v>
          </cell>
          <cell r="O129">
            <v>2578790191.1566629</v>
          </cell>
          <cell r="P129">
            <v>30945482293.879955</v>
          </cell>
          <cell r="Q129">
            <v>773637057.34699893</v>
          </cell>
          <cell r="R129">
            <v>31719119351.226955</v>
          </cell>
          <cell r="S129">
            <v>2578790191.1566629</v>
          </cell>
          <cell r="T129">
            <v>34297909542.383617</v>
          </cell>
          <cell r="V129" t="str">
            <v>K</v>
          </cell>
          <cell r="W129" t="str">
            <v>x</v>
          </cell>
          <cell r="Y129">
            <v>27005940000</v>
          </cell>
          <cell r="Z129">
            <v>7291969542.3836174</v>
          </cell>
          <cell r="AA129">
            <v>0.2700135430347404</v>
          </cell>
          <cell r="AC129">
            <v>1123</v>
          </cell>
          <cell r="AD129">
            <v>298</v>
          </cell>
        </row>
        <row r="130">
          <cell r="B130" t="str">
            <v>Kota Pangkal Pinang</v>
          </cell>
          <cell r="C130" t="str">
            <v>06-2005</v>
          </cell>
          <cell r="D130">
            <v>11890686.82221492</v>
          </cell>
          <cell r="E130">
            <v>100708494.66341595</v>
          </cell>
          <cell r="F130">
            <v>266763809.01168182</v>
          </cell>
          <cell r="G130">
            <v>54506507.272125021</v>
          </cell>
          <cell r="H130">
            <v>2712</v>
          </cell>
          <cell r="I130">
            <v>433869497.76943767</v>
          </cell>
          <cell r="J130">
            <v>3397173048</v>
          </cell>
          <cell r="K130">
            <v>353872192.5</v>
          </cell>
          <cell r="L130">
            <v>492343920</v>
          </cell>
          <cell r="M130">
            <v>103802509.8</v>
          </cell>
          <cell r="N130">
            <v>258480558</v>
          </cell>
          <cell r="O130">
            <v>5039541726.069438</v>
          </cell>
          <cell r="P130">
            <v>60474500712.833252</v>
          </cell>
          <cell r="Q130">
            <v>1511862517.8208313</v>
          </cell>
          <cell r="R130">
            <v>61986363230.654083</v>
          </cell>
          <cell r="S130">
            <v>5039541726.069438</v>
          </cell>
          <cell r="T130">
            <v>67025904956.723518</v>
          </cell>
          <cell r="V130" t="str">
            <v>K</v>
          </cell>
          <cell r="W130" t="str">
            <v>x</v>
          </cell>
          <cell r="Y130">
            <v>53337258000</v>
          </cell>
          <cell r="Z130">
            <v>13688646956.723518</v>
          </cell>
          <cell r="AA130">
            <v>0.25664324470379635</v>
          </cell>
          <cell r="AC130">
            <v>2485</v>
          </cell>
          <cell r="AD130">
            <v>278</v>
          </cell>
        </row>
        <row r="131">
          <cell r="B131" t="str">
            <v>Provinsi Bengkulu</v>
          </cell>
          <cell r="C131" t="str">
            <v>06-2005</v>
          </cell>
          <cell r="D131">
            <v>22500000</v>
          </cell>
          <cell r="E131">
            <v>227920868.11811814</v>
          </cell>
          <cell r="F131">
            <v>530293383.75590885</v>
          </cell>
          <cell r="G131">
            <v>62587555.555555552</v>
          </cell>
          <cell r="H131">
            <v>5337</v>
          </cell>
          <cell r="I131">
            <v>843301807.4295826</v>
          </cell>
          <cell r="J131">
            <v>6648878662.999999</v>
          </cell>
          <cell r="K131">
            <v>691887399.54999995</v>
          </cell>
          <cell r="L131">
            <v>525746902</v>
          </cell>
          <cell r="M131">
            <v>240403895.89999998</v>
          </cell>
          <cell r="N131">
            <v>514087650</v>
          </cell>
          <cell r="O131">
            <v>9464306317.8795815</v>
          </cell>
          <cell r="P131">
            <v>113571675814.55498</v>
          </cell>
          <cell r="Q131">
            <v>2839291895.3638744</v>
          </cell>
          <cell r="R131">
            <v>116410967709.91885</v>
          </cell>
          <cell r="S131">
            <v>9464306317.8795815</v>
          </cell>
          <cell r="T131">
            <v>125875274027.79843</v>
          </cell>
          <cell r="V131" t="str">
            <v>P</v>
          </cell>
          <cell r="Y131">
            <v>100047155039</v>
          </cell>
          <cell r="Z131">
            <v>25828118988.798431</v>
          </cell>
          <cell r="AA131">
            <v>0.25815945469644003</v>
          </cell>
          <cell r="AC131">
            <v>5610</v>
          </cell>
          <cell r="AD131">
            <v>124</v>
          </cell>
        </row>
        <row r="132">
          <cell r="B132" t="str">
            <v>Kota Bengkulu</v>
          </cell>
          <cell r="C132" t="str">
            <v>06-2005</v>
          </cell>
          <cell r="D132">
            <v>10156628.327308577</v>
          </cell>
          <cell r="E132">
            <v>186335850.35893267</v>
          </cell>
          <cell r="F132">
            <v>551702057.6673466</v>
          </cell>
          <cell r="G132">
            <v>172741166.55123609</v>
          </cell>
          <cell r="H132">
            <v>5784</v>
          </cell>
          <cell r="I132">
            <v>920935702.90482402</v>
          </cell>
          <cell r="J132">
            <v>7440727193.999999</v>
          </cell>
          <cell r="K132">
            <v>668808195.5999999</v>
          </cell>
          <cell r="L132">
            <v>1031892150</v>
          </cell>
          <cell r="M132">
            <v>485943336.44999999</v>
          </cell>
          <cell r="N132">
            <v>507528030</v>
          </cell>
          <cell r="O132">
            <v>11055834608.954824</v>
          </cell>
          <cell r="P132">
            <v>132670015307.45789</v>
          </cell>
          <cell r="Q132">
            <v>3316750382.6864471</v>
          </cell>
          <cell r="R132">
            <v>135986765690.14433</v>
          </cell>
          <cell r="S132">
            <v>11055834608.954824</v>
          </cell>
          <cell r="T132">
            <v>147042600299.09915</v>
          </cell>
          <cell r="V132" t="str">
            <v>K</v>
          </cell>
          <cell r="Y132">
            <v>118099327086</v>
          </cell>
          <cell r="Z132">
            <v>28943273213.099152</v>
          </cell>
          <cell r="AA132">
            <v>0.24507568270920496</v>
          </cell>
          <cell r="AC132">
            <v>5407</v>
          </cell>
          <cell r="AD132">
            <v>250</v>
          </cell>
        </row>
        <row r="133">
          <cell r="B133" t="str">
            <v>Kab. Mukomuko</v>
          </cell>
          <cell r="C133" t="str">
            <v>06-2005</v>
          </cell>
          <cell r="D133">
            <v>13377022.674991785</v>
          </cell>
          <cell r="E133">
            <v>96016584.762291744</v>
          </cell>
          <cell r="F133">
            <v>184516768.58891156</v>
          </cell>
          <cell r="G133">
            <v>24371489.656418439</v>
          </cell>
          <cell r="H133">
            <v>1973</v>
          </cell>
          <cell r="I133">
            <v>318281865.68261355</v>
          </cell>
          <cell r="J133">
            <v>2267657848.5</v>
          </cell>
          <cell r="K133">
            <v>219381330.09999999</v>
          </cell>
          <cell r="L133">
            <v>329456150</v>
          </cell>
          <cell r="M133">
            <v>85607511.099999994</v>
          </cell>
          <cell r="N133">
            <v>172235160</v>
          </cell>
          <cell r="O133">
            <v>3392619865.3826132</v>
          </cell>
          <cell r="P133">
            <v>40711438384.591354</v>
          </cell>
          <cell r="Q133">
            <v>1017785959.6147839</v>
          </cell>
          <cell r="R133">
            <v>41729224344.206139</v>
          </cell>
          <cell r="S133">
            <v>3392619865.3826132</v>
          </cell>
          <cell r="T133">
            <v>45121844209.588753</v>
          </cell>
          <cell r="V133" t="str">
            <v>K</v>
          </cell>
          <cell r="Y133">
            <v>35604080044</v>
          </cell>
          <cell r="Z133">
            <v>9517764165.5887527</v>
          </cell>
          <cell r="AA133">
            <v>0.26732228873282421</v>
          </cell>
          <cell r="AC133">
            <v>418</v>
          </cell>
          <cell r="AD133">
            <v>168</v>
          </cell>
        </row>
        <row r="134">
          <cell r="B134" t="str">
            <v>Kab. Bengkulu Utara</v>
          </cell>
          <cell r="C134" t="str">
            <v>06-2005</v>
          </cell>
          <cell r="D134">
            <v>44094630.299046993</v>
          </cell>
          <cell r="E134">
            <v>246660406.23052958</v>
          </cell>
          <cell r="F134">
            <v>652739620.43389583</v>
          </cell>
          <cell r="G134">
            <v>91393086.211569145</v>
          </cell>
          <cell r="H134">
            <v>6443</v>
          </cell>
          <cell r="I134">
            <v>1034887743.1750416</v>
          </cell>
          <cell r="J134">
            <v>8121832104.999999</v>
          </cell>
          <cell r="K134">
            <v>806502907.39999998</v>
          </cell>
          <cell r="L134">
            <v>1109628400</v>
          </cell>
          <cell r="M134">
            <v>77804492</v>
          </cell>
          <cell r="N134">
            <v>593711710</v>
          </cell>
          <cell r="O134">
            <v>11744367357.575041</v>
          </cell>
          <cell r="P134">
            <v>140932408290.90048</v>
          </cell>
          <cell r="Q134">
            <v>3523310207.2725124</v>
          </cell>
          <cell r="R134">
            <v>144455718498.173</v>
          </cell>
          <cell r="S134">
            <v>11744367357.575041</v>
          </cell>
          <cell r="T134">
            <v>156200085855.74805</v>
          </cell>
          <cell r="V134" t="str">
            <v>K</v>
          </cell>
          <cell r="Y134">
            <v>123953087700</v>
          </cell>
          <cell r="Z134">
            <v>32246998155.748047</v>
          </cell>
          <cell r="AA134">
            <v>0.26015485982724773</v>
          </cell>
          <cell r="AC134">
            <v>7387</v>
          </cell>
          <cell r="AD134">
            <v>256</v>
          </cell>
        </row>
        <row r="135">
          <cell r="B135" t="str">
            <v>Kab. Rejang Lebong</v>
          </cell>
          <cell r="C135" t="str">
            <v>06-2005</v>
          </cell>
          <cell r="D135">
            <v>26754045.349983569</v>
          </cell>
          <cell r="E135">
            <v>167903347.17594472</v>
          </cell>
          <cell r="F135">
            <v>505341834.5076952</v>
          </cell>
          <cell r="G135">
            <v>74431846.788521171</v>
          </cell>
          <cell r="H135">
            <v>4843</v>
          </cell>
          <cell r="I135">
            <v>774431073.82214463</v>
          </cell>
          <cell r="J135">
            <v>6093204850</v>
          </cell>
          <cell r="K135">
            <v>608764000</v>
          </cell>
          <cell r="L135">
            <v>814336000</v>
          </cell>
          <cell r="M135">
            <v>236781549.99999997</v>
          </cell>
          <cell r="N135">
            <v>450748000</v>
          </cell>
          <cell r="O135">
            <v>8978265473.8221436</v>
          </cell>
          <cell r="P135">
            <v>107739185685.86572</v>
          </cell>
          <cell r="Q135">
            <v>2693479642.1466432</v>
          </cell>
          <cell r="R135">
            <v>110432665328.01236</v>
          </cell>
          <cell r="S135">
            <v>8978265473.8221436</v>
          </cell>
          <cell r="T135">
            <v>119410930801.8345</v>
          </cell>
          <cell r="V135" t="str">
            <v>K</v>
          </cell>
          <cell r="Y135">
            <v>94884140000</v>
          </cell>
          <cell r="Z135">
            <v>24526790801.834503</v>
          </cell>
          <cell r="AA135">
            <v>0.2584919966796822</v>
          </cell>
          <cell r="AC135">
            <v>7591</v>
          </cell>
          <cell r="AD135">
            <v>267</v>
          </cell>
        </row>
        <row r="136">
          <cell r="B136" t="str">
            <v>Kab. Lebong</v>
          </cell>
          <cell r="C136" t="str">
            <v>06-2005</v>
          </cell>
          <cell r="D136">
            <v>13129300.032862308</v>
          </cell>
          <cell r="E136">
            <v>37535279.208993629</v>
          </cell>
          <cell r="F136">
            <v>130301491.00686075</v>
          </cell>
          <cell r="G136">
            <v>25030178.566051368</v>
          </cell>
          <cell r="H136">
            <v>1275</v>
          </cell>
          <cell r="I136">
            <v>205996248.81476805</v>
          </cell>
          <cell r="J136">
            <v>1647065649.9999998</v>
          </cell>
          <cell r="K136">
            <v>188389550</v>
          </cell>
          <cell r="L136">
            <v>308888000</v>
          </cell>
          <cell r="M136">
            <v>77654900</v>
          </cell>
          <cell r="N136">
            <v>130319000</v>
          </cell>
          <cell r="O136">
            <v>2558313348.8147678</v>
          </cell>
          <cell r="P136">
            <v>30699760185.777214</v>
          </cell>
          <cell r="Q136">
            <v>767494004.6444304</v>
          </cell>
          <cell r="R136">
            <v>31467254190.421646</v>
          </cell>
          <cell r="S136">
            <v>2558313348.8147678</v>
          </cell>
          <cell r="T136">
            <v>34025567539.236412</v>
          </cell>
          <cell r="V136" t="str">
            <v>K</v>
          </cell>
          <cell r="Y136">
            <v>27336153000</v>
          </cell>
          <cell r="Z136">
            <v>6689414539.236412</v>
          </cell>
          <cell r="AA136">
            <v>0.2447094343976057</v>
          </cell>
          <cell r="AC136" t="e">
            <v>#N/A</v>
          </cell>
          <cell r="AD136">
            <v>283</v>
          </cell>
        </row>
        <row r="137">
          <cell r="B137" t="str">
            <v>Kab. Kepahiang</v>
          </cell>
          <cell r="C137" t="str">
            <v>06-2005</v>
          </cell>
          <cell r="D137">
            <v>9661183.0430496223</v>
          </cell>
          <cell r="E137">
            <v>49767758.594067447</v>
          </cell>
          <cell r="F137">
            <v>159565419.24717227</v>
          </cell>
          <cell r="G137">
            <v>31617067.662380677</v>
          </cell>
          <cell r="H137">
            <v>1564</v>
          </cell>
          <cell r="I137">
            <v>250611428.54666999</v>
          </cell>
          <cell r="J137">
            <v>1980965849.9999998</v>
          </cell>
          <cell r="K137">
            <v>203055499.99999997</v>
          </cell>
          <cell r="L137">
            <v>312984000</v>
          </cell>
          <cell r="M137">
            <v>78476000</v>
          </cell>
          <cell r="N137">
            <v>148614000</v>
          </cell>
          <cell r="O137">
            <v>2974706778.54667</v>
          </cell>
          <cell r="P137">
            <v>35696481342.560043</v>
          </cell>
          <cell r="Q137">
            <v>892412033.56400108</v>
          </cell>
          <cell r="R137">
            <v>36588893376.124046</v>
          </cell>
          <cell r="S137">
            <v>2974706778.54667</v>
          </cell>
          <cell r="T137">
            <v>39563600154.670715</v>
          </cell>
          <cell r="V137" t="str">
            <v>K</v>
          </cell>
          <cell r="Y137">
            <v>31576831000</v>
          </cell>
          <cell r="Z137">
            <v>7986769154.6707153</v>
          </cell>
          <cell r="AA137">
            <v>0.25293130759925575</v>
          </cell>
          <cell r="AC137">
            <v>0</v>
          </cell>
          <cell r="AD137">
            <v>281</v>
          </cell>
        </row>
        <row r="138">
          <cell r="B138" t="str">
            <v>Kab. Bengkulu Selatan</v>
          </cell>
          <cell r="C138" t="str">
            <v>06-2005</v>
          </cell>
          <cell r="D138">
            <v>15854249.096286559</v>
          </cell>
          <cell r="E138">
            <v>157849254.53067857</v>
          </cell>
          <cell r="F138">
            <v>450048412.20100135</v>
          </cell>
          <cell r="G138">
            <v>73608485.651480019</v>
          </cell>
          <cell r="H138">
            <v>4375</v>
          </cell>
          <cell r="I138">
            <v>697360401.47944641</v>
          </cell>
          <cell r="J138">
            <v>5520694600</v>
          </cell>
          <cell r="K138">
            <v>555924950</v>
          </cell>
          <cell r="L138">
            <v>734244000</v>
          </cell>
          <cell r="M138">
            <v>51533799.999999993</v>
          </cell>
          <cell r="N138">
            <v>447227000</v>
          </cell>
          <cell r="O138">
            <v>8006984751.4794464</v>
          </cell>
          <cell r="P138">
            <v>96083817017.753357</v>
          </cell>
          <cell r="Q138">
            <v>2402095425.4438338</v>
          </cell>
          <cell r="R138">
            <v>98485912443.197189</v>
          </cell>
          <cell r="S138">
            <v>8006984751.4794464</v>
          </cell>
          <cell r="T138">
            <v>106492897194.67664</v>
          </cell>
          <cell r="V138" t="str">
            <v>K</v>
          </cell>
          <cell r="Y138">
            <v>84633900000</v>
          </cell>
          <cell r="Z138">
            <v>21858997194.676636</v>
          </cell>
          <cell r="AA138">
            <v>0.25827708748712558</v>
          </cell>
          <cell r="AC138">
            <v>7829</v>
          </cell>
          <cell r="AD138">
            <v>285</v>
          </cell>
        </row>
        <row r="139">
          <cell r="B139" t="str">
            <v>Kab. Kaur</v>
          </cell>
          <cell r="C139" t="str">
            <v>06-2005</v>
          </cell>
          <cell r="D139">
            <v>9413460.4009201452</v>
          </cell>
          <cell r="E139">
            <v>79930036.529865906</v>
          </cell>
          <cell r="F139">
            <v>178663982.94084924</v>
          </cell>
          <cell r="G139">
            <v>26676900.840133697</v>
          </cell>
          <cell r="H139">
            <v>1837</v>
          </cell>
          <cell r="I139">
            <v>294684380.71176898</v>
          </cell>
          <cell r="J139">
            <v>2190361300</v>
          </cell>
          <cell r="K139">
            <v>237660149.99999997</v>
          </cell>
          <cell r="L139">
            <v>356405000</v>
          </cell>
          <cell r="M139">
            <v>19248700</v>
          </cell>
          <cell r="N139">
            <v>174582000</v>
          </cell>
          <cell r="O139">
            <v>3272941530.7117691</v>
          </cell>
          <cell r="P139">
            <v>39275298368.541229</v>
          </cell>
          <cell r="Q139">
            <v>981882459.21353078</v>
          </cell>
          <cell r="R139">
            <v>40257180827.754761</v>
          </cell>
          <cell r="S139">
            <v>3272941530.7117691</v>
          </cell>
          <cell r="T139">
            <v>43530122358.46653</v>
          </cell>
          <cell r="V139" t="str">
            <v>K</v>
          </cell>
          <cell r="Y139">
            <v>34567624000</v>
          </cell>
          <cell r="Z139">
            <v>8962498358.4665298</v>
          </cell>
          <cell r="AA139">
            <v>0.25927435332166682</v>
          </cell>
          <cell r="AC139">
            <v>129</v>
          </cell>
          <cell r="AD139">
            <v>217</v>
          </cell>
        </row>
        <row r="140">
          <cell r="B140" t="str">
            <v>Kab. Seluma</v>
          </cell>
          <cell r="C140" t="str">
            <v>06-2005</v>
          </cell>
          <cell r="D140">
            <v>15111081.169898126</v>
          </cell>
          <cell r="E140">
            <v>115454497.20980631</v>
          </cell>
          <cell r="F140">
            <v>292331241.05321717</v>
          </cell>
          <cell r="G140">
            <v>46108223.674305156</v>
          </cell>
          <cell r="H140">
            <v>2928</v>
          </cell>
          <cell r="I140">
            <v>469005043.10722673</v>
          </cell>
          <cell r="J140">
            <v>3560780649.9999995</v>
          </cell>
          <cell r="K140">
            <v>387719049.99999994</v>
          </cell>
          <cell r="L140">
            <v>522004000</v>
          </cell>
          <cell r="M140">
            <v>29097299.999999996</v>
          </cell>
          <cell r="N140">
            <v>280629000</v>
          </cell>
          <cell r="O140">
            <v>5249235043.1072264</v>
          </cell>
          <cell r="P140">
            <v>62990820517.286713</v>
          </cell>
          <cell r="Q140">
            <v>1574770512.932168</v>
          </cell>
          <cell r="R140">
            <v>64565591030.21888</v>
          </cell>
          <cell r="S140">
            <v>5249235043.1072264</v>
          </cell>
          <cell r="T140">
            <v>69814826073.326111</v>
          </cell>
          <cell r="V140" t="str">
            <v>K</v>
          </cell>
          <cell r="Y140">
            <v>55398369000</v>
          </cell>
          <cell r="Z140">
            <v>14416457073.326111</v>
          </cell>
          <cell r="AA140">
            <v>0.26023251827731808</v>
          </cell>
          <cell r="AC140">
            <v>367</v>
          </cell>
          <cell r="AD140">
            <v>200</v>
          </cell>
        </row>
        <row r="141">
          <cell r="B141" t="str">
            <v>Provinsi Lampung</v>
          </cell>
          <cell r="C141" t="str">
            <v>06-2005</v>
          </cell>
          <cell r="D141">
            <v>28250000</v>
          </cell>
          <cell r="E141">
            <v>381944841.25792462</v>
          </cell>
          <cell r="F141">
            <v>727081944.13407815</v>
          </cell>
          <cell r="G141">
            <v>84294222.222222209</v>
          </cell>
          <cell r="H141">
            <v>7700</v>
          </cell>
          <cell r="I141">
            <v>1221571007.6142249</v>
          </cell>
          <cell r="J141">
            <v>9755564554.9499989</v>
          </cell>
          <cell r="K141">
            <v>1005490703.3</v>
          </cell>
          <cell r="L141">
            <v>633506518</v>
          </cell>
          <cell r="M141">
            <v>338635971.29999995</v>
          </cell>
          <cell r="N141">
            <v>744697410</v>
          </cell>
          <cell r="O141">
            <v>13699466165.164223</v>
          </cell>
          <cell r="P141">
            <v>164393593981.97067</v>
          </cell>
          <cell r="Q141">
            <v>4109839849.5492668</v>
          </cell>
          <cell r="R141">
            <v>168503433831.51993</v>
          </cell>
          <cell r="S141">
            <v>13699466165.164223</v>
          </cell>
          <cell r="T141">
            <v>182202899996.68414</v>
          </cell>
          <cell r="V141" t="str">
            <v>P</v>
          </cell>
          <cell r="Y141">
            <v>143395965245</v>
          </cell>
          <cell r="Z141">
            <v>38806934751.684143</v>
          </cell>
          <cell r="AA141">
            <v>0.2706278010359659</v>
          </cell>
          <cell r="AC141">
            <v>7895</v>
          </cell>
          <cell r="AD141">
            <v>40</v>
          </cell>
        </row>
        <row r="142">
          <cell r="B142" t="str">
            <v>Kab. Lampung Barat</v>
          </cell>
          <cell r="C142" t="str">
            <v>06-2005</v>
          </cell>
          <cell r="D142">
            <v>13377022.674991785</v>
          </cell>
          <cell r="E142">
            <v>196222374.7934444</v>
          </cell>
          <cell r="F142">
            <v>433414179.30650848</v>
          </cell>
          <cell r="G142">
            <v>81183408.112258717</v>
          </cell>
          <cell r="H142">
            <v>4532</v>
          </cell>
          <cell r="I142">
            <v>724196984.88720334</v>
          </cell>
          <cell r="J142">
            <v>5454068200</v>
          </cell>
          <cell r="K142">
            <v>572470219.64999998</v>
          </cell>
          <cell r="L142">
            <v>824317000</v>
          </cell>
          <cell r="M142">
            <v>212658718.74999997</v>
          </cell>
          <cell r="N142">
            <v>428541780</v>
          </cell>
          <cell r="O142">
            <v>8216252903.2872028</v>
          </cell>
          <cell r="P142">
            <v>98595034839.446442</v>
          </cell>
          <cell r="Q142">
            <v>2464875870.9861612</v>
          </cell>
          <cell r="R142">
            <v>101059910710.4326</v>
          </cell>
          <cell r="S142">
            <v>8216252903.2872028</v>
          </cell>
          <cell r="T142">
            <v>109276163613.7198</v>
          </cell>
          <cell r="V142" t="str">
            <v>K</v>
          </cell>
          <cell r="Y142">
            <v>86820061328</v>
          </cell>
          <cell r="Z142">
            <v>22456102285.719803</v>
          </cell>
          <cell r="AA142">
            <v>0.25865107605582366</v>
          </cell>
          <cell r="AC142">
            <v>4381</v>
          </cell>
          <cell r="AD142">
            <v>241</v>
          </cell>
        </row>
        <row r="143">
          <cell r="B143" t="str">
            <v>Kab. Lampung Selatan</v>
          </cell>
          <cell r="C143" t="str">
            <v>06-2005</v>
          </cell>
          <cell r="D143">
            <v>26010877.423595138</v>
          </cell>
          <cell r="E143">
            <v>382725793.36313152</v>
          </cell>
          <cell r="F143">
            <v>1234937771.7411461</v>
          </cell>
          <cell r="G143">
            <v>241080140.92565265</v>
          </cell>
          <cell r="H143">
            <v>11871</v>
          </cell>
          <cell r="I143">
            <v>1884754583.4535255</v>
          </cell>
          <cell r="J143">
            <v>15248471114.999998</v>
          </cell>
          <cell r="K143">
            <v>1585289241.5999999</v>
          </cell>
          <cell r="L143">
            <v>2294843000</v>
          </cell>
          <cell r="M143">
            <v>346992986.79999995</v>
          </cell>
          <cell r="N143">
            <v>1142156220</v>
          </cell>
          <cell r="O143">
            <v>22502507146.853523</v>
          </cell>
          <cell r="P143">
            <v>270030085762.24228</v>
          </cell>
          <cell r="Q143">
            <v>6750752144.056057</v>
          </cell>
          <cell r="R143">
            <v>276780837906.29834</v>
          </cell>
          <cell r="S143">
            <v>22502507146.853523</v>
          </cell>
          <cell r="T143">
            <v>299283345053.15186</v>
          </cell>
          <cell r="V143" t="str">
            <v>K</v>
          </cell>
          <cell r="Y143">
            <v>238905792125</v>
          </cell>
          <cell r="Z143">
            <v>60377552928.151855</v>
          </cell>
          <cell r="AA143">
            <v>0.25272536254190597</v>
          </cell>
          <cell r="AC143">
            <v>11466</v>
          </cell>
          <cell r="AD143">
            <v>267</v>
          </cell>
        </row>
        <row r="144">
          <cell r="B144" t="str">
            <v>Kab. Lampung Tengah</v>
          </cell>
          <cell r="C144" t="str">
            <v>06-2005</v>
          </cell>
          <cell r="D144">
            <v>32451666.11896155</v>
          </cell>
          <cell r="E144">
            <v>387585271.47501016</v>
          </cell>
          <cell r="F144">
            <v>1345524616.3545337</v>
          </cell>
          <cell r="G144">
            <v>265616302.80947933</v>
          </cell>
          <cell r="H144">
            <v>12793</v>
          </cell>
          <cell r="I144">
            <v>2031177856.7579846</v>
          </cell>
          <cell r="J144">
            <v>16530305688.999998</v>
          </cell>
          <cell r="K144">
            <v>1733288064.9499998</v>
          </cell>
          <cell r="L144">
            <v>2307411000</v>
          </cell>
          <cell r="M144">
            <v>650294206.44999993</v>
          </cell>
          <cell r="N144">
            <v>1217321040</v>
          </cell>
          <cell r="O144">
            <v>24469797857.157986</v>
          </cell>
          <cell r="P144">
            <v>293637574285.89581</v>
          </cell>
          <cell r="Q144">
            <v>7340939357.1473961</v>
          </cell>
          <cell r="R144">
            <v>300978513643.04321</v>
          </cell>
          <cell r="S144">
            <v>24469797857.157986</v>
          </cell>
          <cell r="T144">
            <v>325448311500.20117</v>
          </cell>
          <cell r="V144" t="str">
            <v>K</v>
          </cell>
          <cell r="Y144">
            <v>259638852668</v>
          </cell>
          <cell r="Z144">
            <v>65809458832.201172</v>
          </cell>
          <cell r="AA144">
            <v>0.25346537375263967</v>
          </cell>
          <cell r="AC144">
            <v>12452</v>
          </cell>
          <cell r="AD144">
            <v>282</v>
          </cell>
        </row>
        <row r="145">
          <cell r="B145" t="str">
            <v>Kab. Lampung Utara</v>
          </cell>
          <cell r="C145" t="str">
            <v>06-2005</v>
          </cell>
          <cell r="D145">
            <v>15606526.454157082</v>
          </cell>
          <cell r="E145">
            <v>268946978.26086956</v>
          </cell>
          <cell r="F145">
            <v>882230426.10791767</v>
          </cell>
          <cell r="G145">
            <v>121692776.05468395</v>
          </cell>
          <cell r="H145">
            <v>8135</v>
          </cell>
          <cell r="I145">
            <v>1288476706.8776281</v>
          </cell>
          <cell r="J145">
            <v>10357240894.5</v>
          </cell>
          <cell r="K145">
            <v>1093325874.8</v>
          </cell>
          <cell r="L145">
            <v>1481283550</v>
          </cell>
          <cell r="M145">
            <v>402494368.44999999</v>
          </cell>
          <cell r="N145">
            <v>801657780</v>
          </cell>
          <cell r="O145">
            <v>15424479174.627628</v>
          </cell>
          <cell r="P145">
            <v>185093750095.53156</v>
          </cell>
          <cell r="Q145">
            <v>4627343752.3882895</v>
          </cell>
          <cell r="R145">
            <v>189721093847.91983</v>
          </cell>
          <cell r="S145">
            <v>15424479174.627628</v>
          </cell>
          <cell r="T145">
            <v>205145573022.54745</v>
          </cell>
          <cell r="V145" t="str">
            <v>K</v>
          </cell>
          <cell r="Y145">
            <v>164969112009</v>
          </cell>
          <cell r="Z145">
            <v>40176461013.547455</v>
          </cell>
          <cell r="AA145">
            <v>0.24353929365489704</v>
          </cell>
          <cell r="AC145">
            <v>7775</v>
          </cell>
          <cell r="AD145">
            <v>269</v>
          </cell>
        </row>
        <row r="146">
          <cell r="B146" t="str">
            <v>Kab. Lampung Timur</v>
          </cell>
          <cell r="C146" t="str">
            <v>06-2005</v>
          </cell>
          <cell r="D146">
            <v>23038205.718041405</v>
          </cell>
          <cell r="E146">
            <v>285703799.33631313</v>
          </cell>
          <cell r="F146">
            <v>935983641.66512156</v>
          </cell>
          <cell r="G146">
            <v>257382691.43906769</v>
          </cell>
          <cell r="H146">
            <v>9438</v>
          </cell>
          <cell r="I146">
            <v>1502108338.1585438</v>
          </cell>
          <cell r="J146">
            <v>12272729091</v>
          </cell>
          <cell r="K146">
            <v>1272272238.8999999</v>
          </cell>
          <cell r="L146">
            <v>1854525450</v>
          </cell>
          <cell r="M146">
            <v>496228736.34999996</v>
          </cell>
          <cell r="N146">
            <v>885231400</v>
          </cell>
          <cell r="O146">
            <v>18283095254.408543</v>
          </cell>
          <cell r="P146">
            <v>219397143052.90253</v>
          </cell>
          <cell r="Q146">
            <v>5484928576.3225632</v>
          </cell>
          <cell r="R146">
            <v>224882071629.2251</v>
          </cell>
          <cell r="S146">
            <v>18283095254.408543</v>
          </cell>
          <cell r="T146">
            <v>243165166883.63364</v>
          </cell>
          <cell r="V146" t="str">
            <v>K</v>
          </cell>
          <cell r="Y146">
            <v>194349814594</v>
          </cell>
          <cell r="Z146">
            <v>48815352289.633636</v>
          </cell>
          <cell r="AA146">
            <v>0.2511726208312044</v>
          </cell>
          <cell r="AC146">
            <v>9126</v>
          </cell>
          <cell r="AD146">
            <v>236</v>
          </cell>
        </row>
        <row r="147">
          <cell r="B147" t="str">
            <v>Kab. Tanggamus</v>
          </cell>
          <cell r="C147" t="str">
            <v>06-2005</v>
          </cell>
          <cell r="D147">
            <v>20808701.938876111</v>
          </cell>
          <cell r="E147">
            <v>247665815.49505621</v>
          </cell>
          <cell r="F147">
            <v>1044722238.1791211</v>
          </cell>
          <cell r="G147">
            <v>290152464.69330603</v>
          </cell>
          <cell r="H147">
            <v>10107</v>
          </cell>
          <cell r="I147">
            <v>1603349220.3063593</v>
          </cell>
          <cell r="J147">
            <v>13224660956.999998</v>
          </cell>
          <cell r="K147">
            <v>1422139222.3</v>
          </cell>
          <cell r="L147">
            <v>2002948350</v>
          </cell>
          <cell r="M147">
            <v>312305050.34999996</v>
          </cell>
          <cell r="N147">
            <v>992398290</v>
          </cell>
          <cell r="O147">
            <v>19557801089.956356</v>
          </cell>
          <cell r="P147">
            <v>234693613079.47626</v>
          </cell>
          <cell r="Q147">
            <v>5867340326.986907</v>
          </cell>
          <cell r="R147">
            <v>240560953406.46317</v>
          </cell>
          <cell r="S147">
            <v>19557801089.956356</v>
          </cell>
          <cell r="T147">
            <v>260118754496.41953</v>
          </cell>
          <cell r="V147" t="str">
            <v>K</v>
          </cell>
          <cell r="Y147">
            <v>208048769175</v>
          </cell>
          <cell r="Z147">
            <v>52069985321.419525</v>
          </cell>
          <cell r="AA147">
            <v>0.25027778596287159</v>
          </cell>
          <cell r="AC147">
            <v>9739</v>
          </cell>
          <cell r="AD147">
            <v>292</v>
          </cell>
        </row>
        <row r="148">
          <cell r="B148" t="str">
            <v>Kab. Tulang Bawang</v>
          </cell>
          <cell r="C148" t="str">
            <v>06-2005</v>
          </cell>
          <cell r="D148">
            <v>26754045.349983569</v>
          </cell>
          <cell r="E148">
            <v>289725436.39441961</v>
          </cell>
          <cell r="F148">
            <v>544309065.26979423</v>
          </cell>
          <cell r="G148">
            <v>84641524.887831599</v>
          </cell>
          <cell r="H148">
            <v>5885</v>
          </cell>
          <cell r="I148">
            <v>945430071.90202892</v>
          </cell>
          <cell r="J148">
            <v>7043933769.999999</v>
          </cell>
          <cell r="K148">
            <v>785154109.5999999</v>
          </cell>
          <cell r="L148">
            <v>1143920810</v>
          </cell>
          <cell r="M148">
            <v>274671621.19999999</v>
          </cell>
          <cell r="N148">
            <v>583715910</v>
          </cell>
          <cell r="O148">
            <v>10776826292.702028</v>
          </cell>
          <cell r="P148">
            <v>129321915512.42435</v>
          </cell>
          <cell r="Q148">
            <v>3233047887.8106089</v>
          </cell>
          <cell r="R148">
            <v>132554963400.23495</v>
          </cell>
          <cell r="S148">
            <v>10776826292.702028</v>
          </cell>
          <cell r="T148">
            <v>143331789692.93698</v>
          </cell>
          <cell r="V148" t="str">
            <v>K</v>
          </cell>
          <cell r="Y148">
            <v>114070698261</v>
          </cell>
          <cell r="Z148">
            <v>29261091431.936981</v>
          </cell>
          <cell r="AA148">
            <v>0.25651715890250804</v>
          </cell>
          <cell r="AC148">
            <v>5652</v>
          </cell>
          <cell r="AD148">
            <v>267</v>
          </cell>
        </row>
        <row r="149">
          <cell r="B149" t="str">
            <v>Kab. Way Kanan</v>
          </cell>
          <cell r="C149" t="str">
            <v>06-2005</v>
          </cell>
          <cell r="D149">
            <v>14615635.885639172</v>
          </cell>
          <cell r="E149">
            <v>167400642.54368141</v>
          </cell>
          <cell r="F149">
            <v>340077650.2874096</v>
          </cell>
          <cell r="G149">
            <v>66033563.190701306</v>
          </cell>
          <cell r="H149">
            <v>3667</v>
          </cell>
          <cell r="I149">
            <v>588127491.90743148</v>
          </cell>
          <cell r="J149">
            <v>4403337384.5</v>
          </cell>
          <cell r="K149">
            <v>483979651.64999998</v>
          </cell>
          <cell r="L149">
            <v>864772800</v>
          </cell>
          <cell r="M149">
            <v>173949124.19999999</v>
          </cell>
          <cell r="N149">
            <v>357981730</v>
          </cell>
          <cell r="O149">
            <v>6872148182.257431</v>
          </cell>
          <cell r="P149">
            <v>82465778187.089172</v>
          </cell>
          <cell r="Q149">
            <v>2061644454.6772294</v>
          </cell>
          <cell r="R149">
            <v>84527422641.766403</v>
          </cell>
          <cell r="S149">
            <v>6872148182.257431</v>
          </cell>
          <cell r="T149">
            <v>91399570824.023834</v>
          </cell>
          <cell r="V149" t="str">
            <v>K</v>
          </cell>
          <cell r="Y149">
            <v>74262315413</v>
          </cell>
          <cell r="Z149">
            <v>17137255411.023834</v>
          </cell>
          <cell r="AA149">
            <v>0.23076651078972243</v>
          </cell>
          <cell r="AC149">
            <v>3409</v>
          </cell>
          <cell r="AD149">
            <v>256</v>
          </cell>
        </row>
        <row r="150">
          <cell r="B150" t="str">
            <v xml:space="preserve">Kota Bandar Lampung </v>
          </cell>
          <cell r="C150" t="str">
            <v>06-2005</v>
          </cell>
          <cell r="D150">
            <v>18579198.159710813</v>
          </cell>
          <cell r="E150">
            <v>236103608.95300013</v>
          </cell>
          <cell r="F150">
            <v>1046570486.2785093</v>
          </cell>
          <cell r="G150">
            <v>374629317.35372937</v>
          </cell>
          <cell r="H150">
            <v>10554</v>
          </cell>
          <cell r="I150">
            <v>1675882610.7449493</v>
          </cell>
          <cell r="J150">
            <v>14039472963.999998</v>
          </cell>
          <cell r="K150">
            <v>1221543950.6499999</v>
          </cell>
          <cell r="L150">
            <v>1914429800</v>
          </cell>
          <cell r="M150">
            <v>569825764.75</v>
          </cell>
          <cell r="N150">
            <v>908056020</v>
          </cell>
          <cell r="O150">
            <v>20329211110.144947</v>
          </cell>
          <cell r="P150">
            <v>243950533321.73938</v>
          </cell>
          <cell r="Q150">
            <v>6098763333.0434847</v>
          </cell>
          <cell r="R150">
            <v>250049296654.78287</v>
          </cell>
          <cell r="S150">
            <v>20329211110.144947</v>
          </cell>
          <cell r="T150">
            <v>270378507764.92783</v>
          </cell>
          <cell r="V150" t="str">
            <v>K</v>
          </cell>
          <cell r="Y150">
            <v>215656677808</v>
          </cell>
          <cell r="Z150">
            <v>54721829956.927826</v>
          </cell>
          <cell r="AA150">
            <v>0.25374512170518965</v>
          </cell>
          <cell r="AC150">
            <v>10278</v>
          </cell>
          <cell r="AD150">
            <v>270</v>
          </cell>
        </row>
        <row r="151">
          <cell r="B151" t="str">
            <v>Kota Metro</v>
          </cell>
          <cell r="C151" t="str">
            <v>06-2005</v>
          </cell>
          <cell r="D151">
            <v>7679401.9060138026</v>
          </cell>
          <cell r="E151">
            <v>141762706.29825273</v>
          </cell>
          <cell r="F151">
            <v>364874978.95419991</v>
          </cell>
          <cell r="G151">
            <v>115105886.95835465</v>
          </cell>
          <cell r="H151">
            <v>3945</v>
          </cell>
          <cell r="I151">
            <v>629422974.11682105</v>
          </cell>
          <cell r="J151">
            <v>4959941904</v>
          </cell>
          <cell r="K151">
            <v>432748251.04999995</v>
          </cell>
          <cell r="L151">
            <v>728339950</v>
          </cell>
          <cell r="M151">
            <v>199932714.09999999</v>
          </cell>
          <cell r="N151">
            <v>325934880</v>
          </cell>
          <cell r="O151">
            <v>7276320673.2668219</v>
          </cell>
          <cell r="P151">
            <v>87315848079.201859</v>
          </cell>
          <cell r="Q151">
            <v>2182896201.9800467</v>
          </cell>
          <cell r="R151">
            <v>89498744281.1819</v>
          </cell>
          <cell r="S151">
            <v>7276320673.2668219</v>
          </cell>
          <cell r="T151">
            <v>96775064954.448715</v>
          </cell>
          <cell r="V151" t="str">
            <v>K</v>
          </cell>
          <cell r="Y151">
            <v>76929106930</v>
          </cell>
          <cell r="Z151">
            <v>19845958024.448715</v>
          </cell>
          <cell r="AA151">
            <v>0.25797723145944124</v>
          </cell>
          <cell r="AC151">
            <v>3648</v>
          </cell>
          <cell r="AD151">
            <v>230</v>
          </cell>
        </row>
        <row r="152">
          <cell r="B152" t="str">
            <v>Provinsi DKI Jakarta</v>
          </cell>
          <cell r="C152" t="str">
            <v>06-2005</v>
          </cell>
          <cell r="D152">
            <v>329250000</v>
          </cell>
          <cell r="E152">
            <v>3132397655.9893227</v>
          </cell>
          <cell r="F152">
            <v>7408275510.9583149</v>
          </cell>
          <cell r="G152">
            <v>3589378222.2222219</v>
          </cell>
          <cell r="H152">
            <v>89329</v>
          </cell>
          <cell r="I152">
            <v>14459301389.169859</v>
          </cell>
          <cell r="J152">
            <v>118714292327.24998</v>
          </cell>
          <cell r="K152">
            <v>11827803623.349998</v>
          </cell>
          <cell r="L152">
            <v>13099339300</v>
          </cell>
          <cell r="M152">
            <v>4528456157.4499998</v>
          </cell>
          <cell r="N152">
            <v>6280439200</v>
          </cell>
          <cell r="O152">
            <v>168909631997.21985</v>
          </cell>
          <cell r="P152">
            <v>2026915583966.6382</v>
          </cell>
          <cell r="Q152">
            <v>50672889599.165955</v>
          </cell>
          <cell r="R152">
            <v>2077588473565.8042</v>
          </cell>
          <cell r="S152">
            <v>168909631997.21985</v>
          </cell>
          <cell r="T152">
            <v>2246498105563.0239</v>
          </cell>
          <cell r="V152" t="str">
            <v>P</v>
          </cell>
          <cell r="Y152">
            <v>1778878861604</v>
          </cell>
          <cell r="Z152">
            <v>467619243959.02393</v>
          </cell>
          <cell r="AA152">
            <v>0.26287301178978295</v>
          </cell>
          <cell r="AC152">
            <v>89728</v>
          </cell>
          <cell r="AD152">
            <v>0</v>
          </cell>
        </row>
        <row r="153">
          <cell r="B153" t="str">
            <v>Kota Cirebon</v>
          </cell>
          <cell r="C153" t="str">
            <v>06-2005</v>
          </cell>
          <cell r="D153">
            <v>24276818.928688794</v>
          </cell>
          <cell r="E153">
            <v>192703442.36760125</v>
          </cell>
          <cell r="F153">
            <v>458981611.3480438</v>
          </cell>
          <cell r="G153">
            <v>199912084.07359448</v>
          </cell>
          <cell r="H153">
            <v>5442</v>
          </cell>
          <cell r="I153">
            <v>875873956.71792829</v>
          </cell>
          <cell r="J153">
            <v>7008686614.999999</v>
          </cell>
          <cell r="K153">
            <v>682985276</v>
          </cell>
          <cell r="L153">
            <v>850796400</v>
          </cell>
          <cell r="M153">
            <v>272857250.09999996</v>
          </cell>
          <cell r="N153">
            <v>482132070</v>
          </cell>
          <cell r="O153">
            <v>10173331567.817926</v>
          </cell>
          <cell r="P153">
            <v>122079978813.81512</v>
          </cell>
          <cell r="Q153">
            <v>3051999470.3453784</v>
          </cell>
          <cell r="R153">
            <v>125131978284.16051</v>
          </cell>
          <cell r="S153">
            <v>10173331567.817926</v>
          </cell>
          <cell r="T153">
            <v>135305309851.97844</v>
          </cell>
          <cell r="V153" t="str">
            <v>K</v>
          </cell>
          <cell r="Y153">
            <v>107361877792</v>
          </cell>
          <cell r="Z153">
            <v>27943432059.978439</v>
          </cell>
          <cell r="AA153">
            <v>0.26027331707177559</v>
          </cell>
          <cell r="AC153">
            <v>5264</v>
          </cell>
          <cell r="AD153">
            <v>268</v>
          </cell>
        </row>
        <row r="154">
          <cell r="B154" t="str">
            <v>Kab. Cirebon</v>
          </cell>
          <cell r="C154" t="str">
            <v>06-2005</v>
          </cell>
          <cell r="D154">
            <v>55242149.194873482</v>
          </cell>
          <cell r="E154">
            <v>406688047.50101584</v>
          </cell>
          <cell r="F154">
            <v>1146991966.3452625</v>
          </cell>
          <cell r="G154">
            <v>669557276.64187407</v>
          </cell>
          <cell r="H154">
            <v>14163</v>
          </cell>
          <cell r="I154">
            <v>2278479439.6830263</v>
          </cell>
          <cell r="J154">
            <v>18583626710</v>
          </cell>
          <cell r="K154">
            <v>1960284252.3</v>
          </cell>
          <cell r="L154">
            <v>2742944550</v>
          </cell>
          <cell r="M154">
            <v>381419921.54999995</v>
          </cell>
          <cell r="N154">
            <v>1358864400</v>
          </cell>
          <cell r="O154">
            <v>27305619273.533024</v>
          </cell>
          <cell r="P154">
            <v>327667431282.3963</v>
          </cell>
          <cell r="Q154">
            <v>8191685782.0599079</v>
          </cell>
          <cell r="R154">
            <v>335859117064.45624</v>
          </cell>
          <cell r="S154">
            <v>27305619273.533024</v>
          </cell>
          <cell r="T154">
            <v>363164736337.98926</v>
          </cell>
          <cell r="V154" t="str">
            <v>K</v>
          </cell>
          <cell r="Y154">
            <v>289870735037</v>
          </cell>
          <cell r="Z154">
            <v>73294001300.989258</v>
          </cell>
          <cell r="AA154">
            <v>0.25285064148208608</v>
          </cell>
          <cell r="AC154">
            <v>14032</v>
          </cell>
          <cell r="AD154">
            <v>268</v>
          </cell>
        </row>
        <row r="155">
          <cell r="B155" t="str">
            <v>Kab. Indramayu</v>
          </cell>
          <cell r="C155" t="str">
            <v>06-2005</v>
          </cell>
          <cell r="D155">
            <v>39883345.382845879</v>
          </cell>
          <cell r="E155">
            <v>344352673.1003657</v>
          </cell>
          <cell r="F155">
            <v>911340333.67328024</v>
          </cell>
          <cell r="G155">
            <v>636128814.47800291</v>
          </cell>
          <cell r="H155">
            <v>11996</v>
          </cell>
          <cell r="I155">
            <v>1931705166.6344948</v>
          </cell>
          <cell r="J155">
            <v>15878048320.999998</v>
          </cell>
          <cell r="K155">
            <v>1626937863.55</v>
          </cell>
          <cell r="L155">
            <v>2333844650</v>
          </cell>
          <cell r="M155">
            <v>174850483.84999999</v>
          </cell>
          <cell r="N155">
            <v>1104633990</v>
          </cell>
          <cell r="O155">
            <v>23050020475.034489</v>
          </cell>
          <cell r="P155">
            <v>276600245700.41388</v>
          </cell>
          <cell r="Q155">
            <v>6915006142.5103474</v>
          </cell>
          <cell r="R155">
            <v>283515251842.92426</v>
          </cell>
          <cell r="S155">
            <v>23050020475.034489</v>
          </cell>
          <cell r="T155">
            <v>306565272317.95874</v>
          </cell>
          <cell r="V155" t="str">
            <v>K</v>
          </cell>
          <cell r="Y155">
            <v>244559245528</v>
          </cell>
          <cell r="Z155">
            <v>62006026789.95874</v>
          </cell>
          <cell r="AA155">
            <v>0.25354194504521221</v>
          </cell>
          <cell r="AC155">
            <v>11870</v>
          </cell>
          <cell r="AD155">
            <v>278</v>
          </cell>
        </row>
        <row r="156">
          <cell r="B156" t="str">
            <v>Kota Sukabumi</v>
          </cell>
          <cell r="C156" t="str">
            <v>06-2005</v>
          </cell>
          <cell r="D156">
            <v>18826920.80184029</v>
          </cell>
          <cell r="E156">
            <v>154833026.73709872</v>
          </cell>
          <cell r="F156">
            <v>352245283.60838127</v>
          </cell>
          <cell r="G156">
            <v>177187316.69125837</v>
          </cell>
          <cell r="H156">
            <v>4363</v>
          </cell>
          <cell r="I156">
            <v>703092547.8385787</v>
          </cell>
          <cell r="J156">
            <v>5575943820</v>
          </cell>
          <cell r="K156">
            <v>543935466.29999995</v>
          </cell>
          <cell r="L156">
            <v>783135700</v>
          </cell>
          <cell r="M156">
            <v>221964869.49999997</v>
          </cell>
          <cell r="N156">
            <v>388522080</v>
          </cell>
          <cell r="O156">
            <v>8216594483.6385794</v>
          </cell>
          <cell r="P156">
            <v>98599133803.662949</v>
          </cell>
          <cell r="Q156">
            <v>2464978345.0915737</v>
          </cell>
          <cell r="R156">
            <v>101064112148.75452</v>
          </cell>
          <cell r="S156">
            <v>8216594483.6385794</v>
          </cell>
          <cell r="T156">
            <v>109280706632.3931</v>
          </cell>
          <cell r="V156" t="str">
            <v>K</v>
          </cell>
          <cell r="Y156">
            <v>86924790589</v>
          </cell>
          <cell r="Z156">
            <v>22355916043.393097</v>
          </cell>
          <cell r="AA156">
            <v>0.25718688410877982</v>
          </cell>
          <cell r="AC156">
            <v>4201</v>
          </cell>
          <cell r="AD156">
            <v>232</v>
          </cell>
        </row>
        <row r="157">
          <cell r="B157" t="str">
            <v>Kab. Sukabumi</v>
          </cell>
          <cell r="C157" t="str">
            <v>06-2005</v>
          </cell>
          <cell r="D157">
            <v>58710266.184686169</v>
          </cell>
          <cell r="E157">
            <v>439363848.59813082</v>
          </cell>
          <cell r="F157">
            <v>1082149262.19173</v>
          </cell>
          <cell r="G157">
            <v>608957896.95564449</v>
          </cell>
          <cell r="H157">
            <v>13583</v>
          </cell>
          <cell r="I157">
            <v>2189181273.9301915</v>
          </cell>
          <cell r="J157">
            <v>17704097073</v>
          </cell>
          <cell r="K157">
            <v>1955277781.3499999</v>
          </cell>
          <cell r="L157">
            <v>2645016635</v>
          </cell>
          <cell r="M157">
            <v>724433316.0999999</v>
          </cell>
          <cell r="N157">
            <v>1339546620</v>
          </cell>
          <cell r="O157">
            <v>26557552699.380188</v>
          </cell>
          <cell r="P157">
            <v>318690632392.56226</v>
          </cell>
          <cell r="Q157">
            <v>7967265809.8140564</v>
          </cell>
          <cell r="R157">
            <v>326657898202.37634</v>
          </cell>
          <cell r="S157">
            <v>26557552699.380188</v>
          </cell>
          <cell r="T157">
            <v>353215450901.75653</v>
          </cell>
          <cell r="V157" t="str">
            <v>K</v>
          </cell>
          <cell r="Y157">
            <v>282233298893</v>
          </cell>
          <cell r="Z157">
            <v>70982152008.756531</v>
          </cell>
          <cell r="AA157">
            <v>0.25150169128578698</v>
          </cell>
          <cell r="AC157">
            <v>13577</v>
          </cell>
          <cell r="AD157">
            <v>273</v>
          </cell>
        </row>
        <row r="158">
          <cell r="B158" t="str">
            <v>Kab. Cianjur</v>
          </cell>
          <cell r="C158" t="str">
            <v>06-2005</v>
          </cell>
          <cell r="D158">
            <v>52021754.847190276</v>
          </cell>
          <cell r="E158">
            <v>513596565.9623459</v>
          </cell>
          <cell r="F158">
            <v>1146221862.9705174</v>
          </cell>
          <cell r="G158">
            <v>610769291.45713508</v>
          </cell>
          <cell r="H158">
            <v>14426</v>
          </cell>
          <cell r="I158">
            <v>2322609475.2371888</v>
          </cell>
          <cell r="J158">
            <v>18784784342</v>
          </cell>
          <cell r="K158">
            <v>1961237144.5999999</v>
          </cell>
          <cell r="L158">
            <v>2699607600</v>
          </cell>
          <cell r="M158">
            <v>189579811.5</v>
          </cell>
          <cell r="N158">
            <v>1371803100</v>
          </cell>
          <cell r="O158">
            <v>27329621473.337189</v>
          </cell>
          <cell r="P158">
            <v>327955457680.04626</v>
          </cell>
          <cell r="Q158">
            <v>8198886442.0011568</v>
          </cell>
          <cell r="R158">
            <v>336154344122.04742</v>
          </cell>
          <cell r="S158">
            <v>27329621473.337189</v>
          </cell>
          <cell r="T158">
            <v>363483965595.38464</v>
          </cell>
          <cell r="V158" t="str">
            <v>K</v>
          </cell>
          <cell r="Y158">
            <v>289600408604</v>
          </cell>
          <cell r="Z158">
            <v>73883556991.384644</v>
          </cell>
          <cell r="AA158">
            <v>0.25512241970767768</v>
          </cell>
          <cell r="AC158">
            <v>14293</v>
          </cell>
          <cell r="AD158">
            <v>317</v>
          </cell>
        </row>
        <row r="159">
          <cell r="B159" t="str">
            <v>Kab. Tasikmalaya</v>
          </cell>
          <cell r="C159" t="str">
            <v>03-2005</v>
          </cell>
          <cell r="D159">
            <v>65151054.880052581</v>
          </cell>
          <cell r="E159">
            <v>353736492.90261412</v>
          </cell>
          <cell r="F159">
            <v>1296238000.3708513</v>
          </cell>
          <cell r="G159">
            <v>589032557.43924832</v>
          </cell>
          <cell r="H159">
            <v>14367</v>
          </cell>
          <cell r="I159">
            <v>2304158105.5927663</v>
          </cell>
          <cell r="J159">
            <v>19165483136.5</v>
          </cell>
          <cell r="K159">
            <v>1986353645.9999998</v>
          </cell>
          <cell r="L159">
            <v>2828980350</v>
          </cell>
          <cell r="M159">
            <v>775895513.64999998</v>
          </cell>
          <cell r="N159">
            <v>1345023000</v>
          </cell>
          <cell r="O159">
            <v>28405893751.742767</v>
          </cell>
          <cell r="P159">
            <v>340870725020.91321</v>
          </cell>
          <cell r="Q159">
            <v>8521768125.522831</v>
          </cell>
          <cell r="R159">
            <v>349392493146.43604</v>
          </cell>
          <cell r="S159">
            <v>28405893751.742767</v>
          </cell>
          <cell r="T159">
            <v>377798386898.17883</v>
          </cell>
          <cell r="V159" t="str">
            <v>K</v>
          </cell>
          <cell r="Y159">
            <v>302149921047</v>
          </cell>
          <cell r="Z159">
            <v>75648465851.178833</v>
          </cell>
          <cell r="AA159">
            <v>0.25036731960426878</v>
          </cell>
          <cell r="AC159">
            <v>14511</v>
          </cell>
          <cell r="AD159">
            <v>320</v>
          </cell>
        </row>
        <row r="160">
          <cell r="B160" t="str">
            <v>Kota Tasikmalaya</v>
          </cell>
          <cell r="C160" t="str">
            <v>03-2005</v>
          </cell>
          <cell r="D160">
            <v>27744935.918501478</v>
          </cell>
          <cell r="E160">
            <v>133384295.76053095</v>
          </cell>
          <cell r="F160">
            <v>694633244.02002597</v>
          </cell>
          <cell r="G160">
            <v>280930819.95844495</v>
          </cell>
          <cell r="H160">
            <v>7124</v>
          </cell>
          <cell r="I160">
            <v>1136693295.6575034</v>
          </cell>
          <cell r="J160">
            <v>9476650026</v>
          </cell>
          <cell r="K160">
            <v>921218449.14999998</v>
          </cell>
          <cell r="L160">
            <v>1450339400</v>
          </cell>
          <cell r="M160">
            <v>387231794.99999994</v>
          </cell>
          <cell r="N160">
            <v>646273020</v>
          </cell>
          <cell r="O160">
            <v>14018405985.807503</v>
          </cell>
          <cell r="P160">
            <v>168220871829.69003</v>
          </cell>
          <cell r="Q160">
            <v>4205521795.7422509</v>
          </cell>
          <cell r="R160">
            <v>172426393625.43228</v>
          </cell>
          <cell r="S160">
            <v>14018405985.807503</v>
          </cell>
          <cell r="T160">
            <v>186444799611.23978</v>
          </cell>
          <cell r="V160" t="str">
            <v>K</v>
          </cell>
          <cell r="Y160">
            <v>149179007042</v>
          </cell>
          <cell r="Z160">
            <v>37265792569.239777</v>
          </cell>
          <cell r="AA160">
            <v>0.24980587622994388</v>
          </cell>
          <cell r="AC160">
            <v>7104</v>
          </cell>
          <cell r="AD160">
            <v>320</v>
          </cell>
        </row>
        <row r="161">
          <cell r="B161" t="str">
            <v>Kab. Ciamis</v>
          </cell>
          <cell r="C161" t="str">
            <v>03-2005</v>
          </cell>
          <cell r="D161">
            <v>86455202.10318765</v>
          </cell>
          <cell r="E161">
            <v>435509779.75077879</v>
          </cell>
          <cell r="F161">
            <v>1679595460.3189321</v>
          </cell>
          <cell r="G161">
            <v>702985738.80574536</v>
          </cell>
          <cell r="H161">
            <v>18122</v>
          </cell>
          <cell r="I161">
            <v>2904546180.9786434</v>
          </cell>
          <cell r="J161">
            <v>22658365855.649998</v>
          </cell>
          <cell r="K161">
            <v>2989112446.0999999</v>
          </cell>
          <cell r="L161">
            <v>3245723030</v>
          </cell>
          <cell r="M161">
            <v>945103141.8499999</v>
          </cell>
          <cell r="N161">
            <v>1646795610</v>
          </cell>
          <cell r="O161">
            <v>34389646264.578636</v>
          </cell>
          <cell r="P161">
            <v>412675755174.9436</v>
          </cell>
          <cell r="Q161">
            <v>10316893879.37359</v>
          </cell>
          <cell r="R161">
            <v>422992649054.3172</v>
          </cell>
          <cell r="S161">
            <v>34389646264.578636</v>
          </cell>
          <cell r="T161">
            <v>457382295318.89581</v>
          </cell>
          <cell r="V161" t="str">
            <v>K</v>
          </cell>
          <cell r="Y161">
            <v>364226286853</v>
          </cell>
          <cell r="Z161">
            <v>93156008465.895813</v>
          </cell>
          <cell r="AA161">
            <v>0.25576410003458411</v>
          </cell>
          <cell r="AC161">
            <v>17509</v>
          </cell>
          <cell r="AD161">
            <v>329</v>
          </cell>
        </row>
        <row r="162">
          <cell r="B162" t="str">
            <v>Kota Banjar</v>
          </cell>
          <cell r="C162" t="str">
            <v>03-2005</v>
          </cell>
          <cell r="D162">
            <v>11890686.82221492</v>
          </cell>
          <cell r="E162">
            <v>91994947.704185292</v>
          </cell>
          <cell r="F162">
            <v>178972024.29074728</v>
          </cell>
          <cell r="G162">
            <v>91722430.666385606</v>
          </cell>
          <cell r="H162">
            <v>2316</v>
          </cell>
          <cell r="I162">
            <v>374580089.48353308</v>
          </cell>
          <cell r="J162">
            <v>2890117003</v>
          </cell>
          <cell r="K162">
            <v>280517915.29999995</v>
          </cell>
          <cell r="L162">
            <v>458680100</v>
          </cell>
          <cell r="M162">
            <v>48082922.549999997</v>
          </cell>
          <cell r="N162">
            <v>199797600</v>
          </cell>
          <cell r="O162">
            <v>4251775630.3335333</v>
          </cell>
          <cell r="P162">
            <v>51021307564.002396</v>
          </cell>
          <cell r="Q162">
            <v>1275532689.10006</v>
          </cell>
          <cell r="R162">
            <v>52296840253.102455</v>
          </cell>
          <cell r="S162">
            <v>4251775630.3335333</v>
          </cell>
          <cell r="T162">
            <v>56548615883.435989</v>
          </cell>
          <cell r="V162" t="str">
            <v>K</v>
          </cell>
          <cell r="Y162">
            <v>44947163976</v>
          </cell>
          <cell r="Z162">
            <v>11601451907.435989</v>
          </cell>
          <cell r="AA162">
            <v>0.25811310172162816</v>
          </cell>
          <cell r="AC162">
            <v>2196</v>
          </cell>
          <cell r="AD162">
            <v>288</v>
          </cell>
        </row>
        <row r="163">
          <cell r="B163" t="str">
            <v>Kab. Sumedang</v>
          </cell>
          <cell r="C163" t="str">
            <v>06-2005</v>
          </cell>
          <cell r="D163">
            <v>42608294.446270131</v>
          </cell>
          <cell r="E163">
            <v>358931107.4360016</v>
          </cell>
          <cell r="F163">
            <v>1095703081.5872428</v>
          </cell>
          <cell r="G163">
            <v>526127766.56930345</v>
          </cell>
          <cell r="H163">
            <v>12623</v>
          </cell>
          <cell r="I163">
            <v>2023370250.0388181</v>
          </cell>
          <cell r="J163">
            <v>16839327041.999998</v>
          </cell>
          <cell r="K163">
            <v>1655556459.9499998</v>
          </cell>
          <cell r="L163">
            <v>2342114500</v>
          </cell>
          <cell r="M163">
            <v>675776808.04999995</v>
          </cell>
          <cell r="N163">
            <v>1141313700</v>
          </cell>
          <cell r="O163">
            <v>24677458760.038815</v>
          </cell>
          <cell r="P163">
            <v>296129505120.46576</v>
          </cell>
          <cell r="Q163">
            <v>7403237628.0116444</v>
          </cell>
          <cell r="R163">
            <v>303532742748.47742</v>
          </cell>
          <cell r="S163">
            <v>24677458760.038815</v>
          </cell>
          <cell r="T163">
            <v>328210201508.51624</v>
          </cell>
          <cell r="V163" t="str">
            <v>K</v>
          </cell>
          <cell r="Y163">
            <v>262004343653</v>
          </cell>
          <cell r="Z163">
            <v>66205857855.516235</v>
          </cell>
          <cell r="AA163">
            <v>0.25268992464949225</v>
          </cell>
          <cell r="AC163">
            <v>12498</v>
          </cell>
          <cell r="AD163">
            <v>275</v>
          </cell>
        </row>
        <row r="164">
          <cell r="B164" t="str">
            <v>Kab. Bogor</v>
          </cell>
          <cell r="C164" t="str">
            <v>06-2005</v>
          </cell>
          <cell r="D164">
            <v>76794019.060138017</v>
          </cell>
          <cell r="E164">
            <v>541077752.52607334</v>
          </cell>
          <cell r="F164">
            <v>1607359763.7678473</v>
          </cell>
          <cell r="G164">
            <v>529256538.89005989</v>
          </cell>
          <cell r="H164">
            <v>17189</v>
          </cell>
          <cell r="I164">
            <v>2754488074.2441187</v>
          </cell>
          <cell r="J164">
            <v>22210492800</v>
          </cell>
          <cell r="K164">
            <v>2297756350</v>
          </cell>
          <cell r="L164">
            <v>3175172000</v>
          </cell>
          <cell r="M164">
            <v>534862699.99999994</v>
          </cell>
          <cell r="N164">
            <v>1601992000</v>
          </cell>
          <cell r="O164">
            <v>32574763924.244118</v>
          </cell>
          <cell r="P164">
            <v>390897167090.92944</v>
          </cell>
          <cell r="Q164">
            <v>9772429177.2732372</v>
          </cell>
          <cell r="R164">
            <v>400669596268.2027</v>
          </cell>
          <cell r="S164">
            <v>32574763924.244118</v>
          </cell>
          <cell r="T164">
            <v>433244360192.44684</v>
          </cell>
          <cell r="V164" t="str">
            <v>K</v>
          </cell>
          <cell r="Y164">
            <v>345199179000</v>
          </cell>
          <cell r="Z164">
            <v>88045181192.446838</v>
          </cell>
          <cell r="AA164">
            <v>0.2550561720555159</v>
          </cell>
          <cell r="AC164">
            <v>16897</v>
          </cell>
          <cell r="AD164">
            <v>268</v>
          </cell>
        </row>
        <row r="165">
          <cell r="B165" t="str">
            <v>Kota Bogor</v>
          </cell>
          <cell r="C165" t="str">
            <v>06-2005</v>
          </cell>
          <cell r="D165">
            <v>49296805.783766024</v>
          </cell>
          <cell r="E165">
            <v>215660287.24095896</v>
          </cell>
          <cell r="F165">
            <v>582814234.00704622</v>
          </cell>
          <cell r="G165">
            <v>292128531.42220479</v>
          </cell>
          <cell r="H165">
            <v>7044</v>
          </cell>
          <cell r="I165">
            <v>1139899858.4539759</v>
          </cell>
          <cell r="J165">
            <v>9176298500</v>
          </cell>
          <cell r="K165">
            <v>868216649.99999988</v>
          </cell>
          <cell r="L165">
            <v>1301388000</v>
          </cell>
          <cell r="M165">
            <v>366165750</v>
          </cell>
          <cell r="N165">
            <v>633154000</v>
          </cell>
          <cell r="O165">
            <v>13485122758.453976</v>
          </cell>
          <cell r="P165">
            <v>161821473101.44769</v>
          </cell>
          <cell r="Q165">
            <v>4045536827.5361924</v>
          </cell>
          <cell r="R165">
            <v>165867009928.98389</v>
          </cell>
          <cell r="S165">
            <v>13485122758.453976</v>
          </cell>
          <cell r="T165">
            <v>179352132687.43787</v>
          </cell>
          <cell r="V165" t="str">
            <v>K</v>
          </cell>
          <cell r="Y165">
            <v>142835004000</v>
          </cell>
          <cell r="Z165">
            <v>36517128687.437866</v>
          </cell>
          <cell r="AA165">
            <v>0.2556595208793348</v>
          </cell>
          <cell r="AC165">
            <v>6926</v>
          </cell>
          <cell r="AD165">
            <v>256</v>
          </cell>
        </row>
        <row r="166">
          <cell r="B166" t="str">
            <v>Kota Depok</v>
          </cell>
          <cell r="C166" t="str">
            <v>06-2005</v>
          </cell>
          <cell r="D166">
            <v>22542760.433782451</v>
          </cell>
          <cell r="E166">
            <v>213146764.07964242</v>
          </cell>
          <cell r="F166">
            <v>598524342.85184503</v>
          </cell>
          <cell r="G166">
            <v>165660260.7726821</v>
          </cell>
          <cell r="H166">
            <v>6255</v>
          </cell>
          <cell r="I166">
            <v>999874128.13795197</v>
          </cell>
          <cell r="J166">
            <v>7855847799.999999</v>
          </cell>
          <cell r="K166">
            <v>758066200</v>
          </cell>
          <cell r="L166">
            <v>1115995000</v>
          </cell>
          <cell r="M166">
            <v>166325650</v>
          </cell>
          <cell r="N166">
            <v>548781000</v>
          </cell>
          <cell r="O166">
            <v>11444889778.137951</v>
          </cell>
          <cell r="P166">
            <v>137338677337.65541</v>
          </cell>
          <cell r="Q166">
            <v>3433466933.4413853</v>
          </cell>
          <cell r="R166">
            <v>140772144271.0968</v>
          </cell>
          <cell r="S166">
            <v>11444889778.137951</v>
          </cell>
          <cell r="T166">
            <v>152217034049.23474</v>
          </cell>
          <cell r="V166" t="str">
            <v>K</v>
          </cell>
          <cell r="Y166">
            <v>120896971000</v>
          </cell>
          <cell r="Z166">
            <v>31320063049.234741</v>
          </cell>
          <cell r="AA166">
            <v>0.25906408398962072</v>
          </cell>
          <cell r="AC166">
            <v>5892</v>
          </cell>
          <cell r="AD166">
            <v>317</v>
          </cell>
        </row>
        <row r="167">
          <cell r="B167" t="str">
            <v>Kab. Purwakarta</v>
          </cell>
          <cell r="C167" t="str">
            <v>06-2005</v>
          </cell>
          <cell r="D167">
            <v>22542760.433782451</v>
          </cell>
          <cell r="E167">
            <v>216665696.50548556</v>
          </cell>
          <cell r="F167">
            <v>606841459.29909146</v>
          </cell>
          <cell r="G167">
            <v>262158186.03390643</v>
          </cell>
          <cell r="H167">
            <v>6916</v>
          </cell>
          <cell r="I167">
            <v>1108208102.2722659</v>
          </cell>
          <cell r="J167">
            <v>9009084728</v>
          </cell>
          <cell r="K167">
            <v>925607109.04999995</v>
          </cell>
          <cell r="L167">
            <v>1268222850</v>
          </cell>
          <cell r="M167">
            <v>201650162.04999998</v>
          </cell>
          <cell r="N167">
            <v>639984210</v>
          </cell>
          <cell r="O167">
            <v>13152757161.372265</v>
          </cell>
          <cell r="P167">
            <v>157833085936.46716</v>
          </cell>
          <cell r="Q167">
            <v>3945827148.4116793</v>
          </cell>
          <cell r="R167">
            <v>161778913084.87885</v>
          </cell>
          <cell r="S167">
            <v>13152757161.372265</v>
          </cell>
          <cell r="T167">
            <v>174931670246.2511</v>
          </cell>
          <cell r="V167" t="str">
            <v>K</v>
          </cell>
          <cell r="Y167">
            <v>139395699833</v>
          </cell>
          <cell r="Z167">
            <v>35535970413.251099</v>
          </cell>
          <cell r="AA167">
            <v>0.25492874210484395</v>
          </cell>
          <cell r="AC167">
            <v>6857</v>
          </cell>
          <cell r="AD167">
            <v>125</v>
          </cell>
        </row>
        <row r="168">
          <cell r="B168" t="str">
            <v xml:space="preserve">Kab. Subang          </v>
          </cell>
          <cell r="C168" t="str">
            <v>06-2005</v>
          </cell>
          <cell r="D168">
            <v>45828688.793953337</v>
          </cell>
          <cell r="E168">
            <v>390266362.84708112</v>
          </cell>
          <cell r="F168">
            <v>929514773.31726313</v>
          </cell>
          <cell r="G168">
            <v>501756276.91288501</v>
          </cell>
          <cell r="H168">
            <v>11596</v>
          </cell>
          <cell r="I168">
            <v>1867366101.8711827</v>
          </cell>
          <cell r="J168">
            <v>15224310948.999998</v>
          </cell>
          <cell r="K168">
            <v>1589659190.9999998</v>
          </cell>
          <cell r="L168">
            <v>2190714100</v>
          </cell>
          <cell r="M168">
            <v>609722838.94999993</v>
          </cell>
          <cell r="N168">
            <v>1082818740</v>
          </cell>
          <cell r="O168">
            <v>22564591920.821182</v>
          </cell>
          <cell r="P168">
            <v>270775103049.85419</v>
          </cell>
          <cell r="Q168">
            <v>6769377576.2463551</v>
          </cell>
          <cell r="R168">
            <v>277544480626.10052</v>
          </cell>
          <cell r="S168">
            <v>22564591920.821182</v>
          </cell>
          <cell r="T168">
            <v>300109072546.92169</v>
          </cell>
          <cell r="V168" t="str">
            <v>K</v>
          </cell>
          <cell r="Y168">
            <v>239526753375</v>
          </cell>
          <cell r="Z168">
            <v>60582319171.921692</v>
          </cell>
          <cell r="AA168">
            <v>0.25292506293472278</v>
          </cell>
          <cell r="AC168">
            <v>11731</v>
          </cell>
          <cell r="AD168">
            <v>200</v>
          </cell>
        </row>
        <row r="169">
          <cell r="B169" t="str">
            <v>Provinsi Jawa Barat</v>
          </cell>
          <cell r="C169" t="str">
            <v>03-2005</v>
          </cell>
          <cell r="D169">
            <v>61750000</v>
          </cell>
          <cell r="E169">
            <v>530950055.7223891</v>
          </cell>
          <cell r="F169">
            <v>1328692685.8616245</v>
          </cell>
          <cell r="G169">
            <v>261746222.22222221</v>
          </cell>
          <cell r="H169">
            <v>13742</v>
          </cell>
          <cell r="I169">
            <v>2183138963.8062358</v>
          </cell>
          <cell r="J169">
            <v>17574115816</v>
          </cell>
          <cell r="K169">
            <v>1907336010.9499998</v>
          </cell>
          <cell r="L169">
            <v>0</v>
          </cell>
          <cell r="M169">
            <v>625299570.54999995</v>
          </cell>
          <cell r="N169">
            <v>1344240860</v>
          </cell>
          <cell r="O169">
            <v>23634131221.306236</v>
          </cell>
          <cell r="P169">
            <v>283609574655.6748</v>
          </cell>
          <cell r="Q169">
            <v>7090239366.3918705</v>
          </cell>
          <cell r="R169">
            <v>290699814022.06665</v>
          </cell>
          <cell r="S169">
            <v>23634131221.306236</v>
          </cell>
          <cell r="T169">
            <v>314333945243.37286</v>
          </cell>
          <cell r="V169" t="str">
            <v>P</v>
          </cell>
          <cell r="Y169">
            <v>261513327582</v>
          </cell>
          <cell r="Z169">
            <v>52820617661.372864</v>
          </cell>
          <cell r="AA169">
            <v>0.2019805955962625</v>
          </cell>
          <cell r="AC169">
            <v>14011</v>
          </cell>
          <cell r="AD169">
            <v>260</v>
          </cell>
        </row>
        <row r="170">
          <cell r="B170" t="str">
            <v>Kab. Bandung</v>
          </cell>
          <cell r="C170" t="str">
            <v>03-2005</v>
          </cell>
          <cell r="D170">
            <v>109988853.105488</v>
          </cell>
          <cell r="E170">
            <v>745678537.8572396</v>
          </cell>
          <cell r="F170">
            <v>2829975881.5130725</v>
          </cell>
          <cell r="G170">
            <v>895981589.32819402</v>
          </cell>
          <cell r="H170">
            <v>28709</v>
          </cell>
          <cell r="I170">
            <v>4581624861.8039942</v>
          </cell>
          <cell r="J170">
            <v>38007175516</v>
          </cell>
          <cell r="K170">
            <v>3963722191.3499999</v>
          </cell>
          <cell r="L170">
            <v>0</v>
          </cell>
          <cell r="M170">
            <v>1503975679.8499999</v>
          </cell>
          <cell r="N170">
            <v>3752302210</v>
          </cell>
          <cell r="O170">
            <v>51808800459.00399</v>
          </cell>
          <cell r="P170">
            <v>621705605508.04785</v>
          </cell>
          <cell r="Q170">
            <v>15542640137.701197</v>
          </cell>
          <cell r="R170">
            <v>637248245645.74902</v>
          </cell>
          <cell r="S170">
            <v>51808800459.00399</v>
          </cell>
          <cell r="T170">
            <v>689057046104.75305</v>
          </cell>
          <cell r="V170" t="str">
            <v>K</v>
          </cell>
          <cell r="Y170">
            <v>609270831156</v>
          </cell>
          <cell r="Z170">
            <v>79786214948.753052</v>
          </cell>
          <cell r="AA170">
            <v>0.13095361023171037</v>
          </cell>
          <cell r="AC170">
            <v>29242</v>
          </cell>
          <cell r="AD170">
            <v>268</v>
          </cell>
        </row>
        <row r="171">
          <cell r="B171" t="str">
            <v>Kota Bandung</v>
          </cell>
          <cell r="C171" t="str">
            <v>03-2005</v>
          </cell>
          <cell r="D171">
            <v>114447860.6638186</v>
          </cell>
          <cell r="E171">
            <v>573083280.78017068</v>
          </cell>
          <cell r="F171">
            <v>1730268262.3771558</v>
          </cell>
          <cell r="G171">
            <v>1092270884.3988075</v>
          </cell>
          <cell r="H171">
            <v>21749</v>
          </cell>
          <cell r="I171">
            <v>3510070288.2199526</v>
          </cell>
          <cell r="J171">
            <v>29308990332.499996</v>
          </cell>
          <cell r="K171">
            <v>2806963917.3499999</v>
          </cell>
          <cell r="L171">
            <v>0</v>
          </cell>
          <cell r="M171">
            <v>1165437127.3499999</v>
          </cell>
          <cell r="N171">
            <v>1963553040</v>
          </cell>
          <cell r="O171">
            <v>38755014705.419945</v>
          </cell>
          <cell r="P171">
            <v>465060176465.03931</v>
          </cell>
          <cell r="Q171">
            <v>11626504411.625984</v>
          </cell>
          <cell r="R171">
            <v>476686680876.66528</v>
          </cell>
          <cell r="S171">
            <v>38755014705.419945</v>
          </cell>
          <cell r="T171">
            <v>515441695582.08521</v>
          </cell>
          <cell r="V171" t="str">
            <v>K</v>
          </cell>
          <cell r="Y171">
            <v>451604837099</v>
          </cell>
          <cell r="Z171">
            <v>63836858483.085205</v>
          </cell>
          <cell r="AA171">
            <v>0.14135556849469927</v>
          </cell>
          <cell r="AC171">
            <v>21792</v>
          </cell>
          <cell r="AD171">
            <v>325</v>
          </cell>
        </row>
        <row r="172">
          <cell r="B172" t="str">
            <v>Kota Cimahi</v>
          </cell>
          <cell r="C172" t="str">
            <v>03-2005</v>
          </cell>
          <cell r="D172">
            <v>9165737.7587906681</v>
          </cell>
          <cell r="E172">
            <v>89984129.175132051</v>
          </cell>
          <cell r="F172">
            <v>432798096.6067124</v>
          </cell>
          <cell r="G172">
            <v>281754181.09548616</v>
          </cell>
          <cell r="H172">
            <v>5095</v>
          </cell>
          <cell r="I172">
            <v>813702144.63612127</v>
          </cell>
          <cell r="J172">
            <v>6138377609</v>
          </cell>
          <cell r="K172">
            <v>582733468.25</v>
          </cell>
          <cell r="L172">
            <v>0</v>
          </cell>
          <cell r="M172">
            <v>250801139.04999998</v>
          </cell>
          <cell r="N172">
            <v>408381480</v>
          </cell>
          <cell r="O172">
            <v>8193995840.9361219</v>
          </cell>
          <cell r="P172">
            <v>98327950091.233459</v>
          </cell>
          <cell r="Q172">
            <v>2458198752.2808366</v>
          </cell>
          <cell r="R172">
            <v>100786148843.5143</v>
          </cell>
          <cell r="S172">
            <v>8193995840.9361219</v>
          </cell>
          <cell r="T172">
            <v>108980144684.45042</v>
          </cell>
          <cell r="V172" t="str">
            <v>K</v>
          </cell>
          <cell r="Y172">
            <v>96139974450</v>
          </cell>
          <cell r="Z172">
            <v>12840170234.450424</v>
          </cell>
          <cell r="AA172">
            <v>0.13355703814055284</v>
          </cell>
          <cell r="AC172">
            <v>4463</v>
          </cell>
          <cell r="AD172">
            <v>136</v>
          </cell>
        </row>
        <row r="173">
          <cell r="B173" t="str">
            <v xml:space="preserve">Kab. Majalengka  </v>
          </cell>
          <cell r="C173" t="str">
            <v>06-2005</v>
          </cell>
          <cell r="D173">
            <v>45085520.867564902</v>
          </cell>
          <cell r="E173">
            <v>359936516.7005282</v>
          </cell>
          <cell r="F173">
            <v>978647368.62599671</v>
          </cell>
          <cell r="G173">
            <v>561367623.23466527</v>
          </cell>
          <cell r="H173">
            <v>12093</v>
          </cell>
          <cell r="I173">
            <v>1945037029.4287553</v>
          </cell>
          <cell r="J173">
            <v>15920526399.999998</v>
          </cell>
          <cell r="K173">
            <v>1616763149.9999998</v>
          </cell>
          <cell r="L173">
            <v>2294685000</v>
          </cell>
          <cell r="M173">
            <v>639696700</v>
          </cell>
          <cell r="N173">
            <v>1114744000</v>
          </cell>
          <cell r="O173">
            <v>23531452279.428753</v>
          </cell>
          <cell r="P173">
            <v>282377427353.14502</v>
          </cell>
          <cell r="Q173">
            <v>7059435683.8286257</v>
          </cell>
          <cell r="R173">
            <v>289436863036.97363</v>
          </cell>
          <cell r="S173">
            <v>23531452279.428753</v>
          </cell>
          <cell r="T173">
            <v>312968315316.4024</v>
          </cell>
          <cell r="V173" t="str">
            <v>K</v>
          </cell>
          <cell r="Y173">
            <v>249809066000</v>
          </cell>
          <cell r="Z173">
            <v>63159249316.402405</v>
          </cell>
          <cell r="AA173">
            <v>0.25283009270929502</v>
          </cell>
          <cell r="AC173">
            <v>11943</v>
          </cell>
          <cell r="AD173">
            <v>276</v>
          </cell>
        </row>
        <row r="174">
          <cell r="B174" t="str">
            <v xml:space="preserve">Kab. Karawang    </v>
          </cell>
          <cell r="C174" t="str">
            <v>06-2005</v>
          </cell>
          <cell r="D174">
            <v>60444324.679592505</v>
          </cell>
          <cell r="E174">
            <v>439531416.80888528</v>
          </cell>
          <cell r="F174">
            <v>1111105149.0821435</v>
          </cell>
          <cell r="G174">
            <v>480842904.03203946</v>
          </cell>
          <cell r="H174">
            <v>13001</v>
          </cell>
          <cell r="I174">
            <v>2091923794.6026607</v>
          </cell>
          <cell r="J174">
            <v>16850230053.999998</v>
          </cell>
          <cell r="K174">
            <v>1843131869.7499998</v>
          </cell>
          <cell r="L174">
            <v>2397127900</v>
          </cell>
          <cell r="M174">
            <v>688953245.8499999</v>
          </cell>
          <cell r="N174">
            <v>1282164890</v>
          </cell>
          <cell r="O174">
            <v>25153531754.202656</v>
          </cell>
          <cell r="P174">
            <v>301842381050.43188</v>
          </cell>
          <cell r="Q174">
            <v>7546059526.2607975</v>
          </cell>
          <cell r="R174">
            <v>309388440576.69269</v>
          </cell>
          <cell r="S174">
            <v>25153531754.202656</v>
          </cell>
          <cell r="T174">
            <v>334541972330.89532</v>
          </cell>
          <cell r="V174" t="str">
            <v>K</v>
          </cell>
          <cell r="Y174">
            <v>266943212939</v>
          </cell>
          <cell r="Z174">
            <v>67598759391.895325</v>
          </cell>
          <cell r="AA174">
            <v>0.25323273308822625</v>
          </cell>
          <cell r="AC174">
            <v>12791</v>
          </cell>
          <cell r="AD174">
            <v>267</v>
          </cell>
        </row>
        <row r="175">
          <cell r="B175" t="str">
            <v>Kab. Bekasi</v>
          </cell>
          <cell r="C175" t="str">
            <v>03-2005</v>
          </cell>
          <cell r="D175">
            <v>32699388.761091027</v>
          </cell>
          <cell r="E175">
            <v>354909470.37789518</v>
          </cell>
          <cell r="F175">
            <v>759938010.19840539</v>
          </cell>
          <cell r="G175">
            <v>327039043.63275015</v>
          </cell>
          <cell r="H175">
            <v>9170</v>
          </cell>
          <cell r="I175">
            <v>1474585912.9701419</v>
          </cell>
          <cell r="J175">
            <v>11539502707</v>
          </cell>
          <cell r="K175">
            <v>1261659376.5</v>
          </cell>
          <cell r="L175">
            <v>1837799750</v>
          </cell>
          <cell r="M175">
            <v>447750811.79999995</v>
          </cell>
          <cell r="N175">
            <v>897564700</v>
          </cell>
          <cell r="O175">
            <v>17458863258.270142</v>
          </cell>
          <cell r="P175">
            <v>209506359099.2417</v>
          </cell>
          <cell r="Q175">
            <v>5237658977.4810429</v>
          </cell>
          <cell r="R175">
            <v>214744018076.72275</v>
          </cell>
          <cell r="S175">
            <v>17458863258.270142</v>
          </cell>
          <cell r="T175">
            <v>232202881334.99289</v>
          </cell>
          <cell r="V175" t="str">
            <v>K</v>
          </cell>
          <cell r="Y175">
            <v>185335746908</v>
          </cell>
          <cell r="Z175">
            <v>46867134426.992889</v>
          </cell>
          <cell r="AA175">
            <v>0.25287692854124666</v>
          </cell>
          <cell r="AC175">
            <v>6875</v>
          </cell>
          <cell r="AD175">
            <v>328</v>
          </cell>
        </row>
        <row r="176">
          <cell r="B176" t="str">
            <v>Kota Bekasi</v>
          </cell>
          <cell r="C176" t="str">
            <v>03-2005</v>
          </cell>
          <cell r="D176">
            <v>25515432.13933618</v>
          </cell>
          <cell r="E176">
            <v>254703680.34674251</v>
          </cell>
          <cell r="F176">
            <v>736218826.25625813</v>
          </cell>
          <cell r="G176">
            <v>393237279.05085969</v>
          </cell>
          <cell r="H176">
            <v>8791</v>
          </cell>
          <cell r="I176">
            <v>1409675217.7931964</v>
          </cell>
          <cell r="J176">
            <v>11354577026</v>
          </cell>
          <cell r="K176">
            <v>1160415048.5999999</v>
          </cell>
          <cell r="L176">
            <v>1711672200</v>
          </cell>
          <cell r="M176">
            <v>453493621.99999994</v>
          </cell>
          <cell r="N176">
            <v>827083830</v>
          </cell>
          <cell r="O176">
            <v>16916916944.393196</v>
          </cell>
          <cell r="P176">
            <v>203003003332.71835</v>
          </cell>
          <cell r="Q176">
            <v>5075075083.3179588</v>
          </cell>
          <cell r="R176">
            <v>208078078416.03632</v>
          </cell>
          <cell r="S176">
            <v>16916916944.393196</v>
          </cell>
          <cell r="T176">
            <v>224994995360.4295</v>
          </cell>
          <cell r="V176" t="str">
            <v>K</v>
          </cell>
          <cell r="Y176">
            <v>179609698801</v>
          </cell>
          <cell r="Z176">
            <v>45385296559.429504</v>
          </cell>
          <cell r="AA176">
            <v>0.25268845091552938</v>
          </cell>
          <cell r="AC176">
            <v>8357</v>
          </cell>
          <cell r="AD176">
            <v>323</v>
          </cell>
        </row>
        <row r="177">
          <cell r="B177" t="str">
            <v>Kab. Garut</v>
          </cell>
          <cell r="C177" t="str">
            <v>06-2005</v>
          </cell>
          <cell r="D177">
            <v>68866894.511994749</v>
          </cell>
          <cell r="E177">
            <v>583304941.63619125</v>
          </cell>
          <cell r="F177">
            <v>1384337826.4416838</v>
          </cell>
          <cell r="G177">
            <v>1027884043.4821885</v>
          </cell>
          <cell r="H177">
            <v>18989</v>
          </cell>
          <cell r="I177">
            <v>3064393706.0720582</v>
          </cell>
          <cell r="J177">
            <v>25161138649.999996</v>
          </cell>
          <cell r="K177">
            <v>2649283750</v>
          </cell>
          <cell r="L177">
            <v>3730448000</v>
          </cell>
          <cell r="M177">
            <v>1013383449.9999999</v>
          </cell>
          <cell r="N177">
            <v>1839552000</v>
          </cell>
          <cell r="O177">
            <v>37458199556.072052</v>
          </cell>
          <cell r="P177">
            <v>449498394672.86462</v>
          </cell>
          <cell r="Q177">
            <v>11237459866.821617</v>
          </cell>
          <cell r="R177">
            <v>460735854539.68622</v>
          </cell>
          <cell r="S177">
            <v>37458199556.072052</v>
          </cell>
          <cell r="T177">
            <v>498194054095.7583</v>
          </cell>
          <cell r="V177" t="str">
            <v>K</v>
          </cell>
          <cell r="Y177">
            <v>398255988000</v>
          </cell>
          <cell r="Z177">
            <v>99938066095.758301</v>
          </cell>
          <cell r="AA177">
            <v>0.25093926797594895</v>
          </cell>
          <cell r="AC177">
            <v>18822</v>
          </cell>
          <cell r="AD177">
            <v>323</v>
          </cell>
        </row>
        <row r="178">
          <cell r="B178" t="str">
            <v>Kab. Kuningan</v>
          </cell>
          <cell r="C178" t="str">
            <v>06-2005</v>
          </cell>
          <cell r="D178">
            <v>34185724.613867894</v>
          </cell>
          <cell r="E178">
            <v>375017655.66842747</v>
          </cell>
          <cell r="F178">
            <v>889315377.15557206</v>
          </cell>
          <cell r="G178">
            <v>519376205.24556589</v>
          </cell>
          <cell r="H178">
            <v>11304</v>
          </cell>
          <cell r="I178">
            <v>1817894962.6834333</v>
          </cell>
          <cell r="J178">
            <v>15098355749.999998</v>
          </cell>
          <cell r="K178">
            <v>1509440550</v>
          </cell>
          <cell r="L178">
            <v>2207714000</v>
          </cell>
          <cell r="M178">
            <v>609424100</v>
          </cell>
          <cell r="N178">
            <v>1043967000</v>
          </cell>
          <cell r="O178">
            <v>22286796362.683434</v>
          </cell>
          <cell r="P178">
            <v>267441556352.2012</v>
          </cell>
          <cell r="Q178">
            <v>6686038908.8050308</v>
          </cell>
          <cell r="R178">
            <v>274127595261.00623</v>
          </cell>
          <cell r="S178">
            <v>22286796362.683434</v>
          </cell>
          <cell r="T178">
            <v>296414391623.68964</v>
          </cell>
          <cell r="V178" t="str">
            <v>K</v>
          </cell>
          <cell r="Y178">
            <v>236908529000</v>
          </cell>
          <cell r="Z178">
            <v>59505862623.689636</v>
          </cell>
          <cell r="AA178">
            <v>0.25117653161271214</v>
          </cell>
          <cell r="AC178">
            <v>11459</v>
          </cell>
          <cell r="AD178">
            <v>306</v>
          </cell>
        </row>
        <row r="179">
          <cell r="B179" t="str">
            <v>Provinsi Banten</v>
          </cell>
          <cell r="C179" t="str">
            <v>03-2005</v>
          </cell>
          <cell r="D179">
            <v>2750000</v>
          </cell>
          <cell r="E179">
            <v>166484339.50617284</v>
          </cell>
          <cell r="F179">
            <v>224753250.53717232</v>
          </cell>
          <cell r="G179">
            <v>41423555.555555552</v>
          </cell>
          <cell r="H179">
            <v>2721</v>
          </cell>
          <cell r="I179">
            <v>435411145.59890068</v>
          </cell>
          <cell r="J179">
            <v>3120933341.9999995</v>
          </cell>
          <cell r="K179">
            <v>311060188</v>
          </cell>
          <cell r="L179">
            <v>307176750</v>
          </cell>
          <cell r="M179">
            <v>33648234.099999994</v>
          </cell>
          <cell r="N179">
            <v>232716060</v>
          </cell>
          <cell r="O179">
            <v>4440945719.6989002</v>
          </cell>
          <cell r="P179">
            <v>53291348636.386803</v>
          </cell>
          <cell r="Q179">
            <v>1332283715.9096701</v>
          </cell>
          <cell r="R179">
            <v>54623632352.296471</v>
          </cell>
          <cell r="S179">
            <v>4440945719.6989002</v>
          </cell>
          <cell r="T179">
            <v>59064578071.995369</v>
          </cell>
          <cell r="V179" t="str">
            <v>P</v>
          </cell>
          <cell r="Y179">
            <v>46197294143</v>
          </cell>
          <cell r="Z179">
            <v>12867283928.995369</v>
          </cell>
          <cell r="AA179">
            <v>0.27852895213225537</v>
          </cell>
          <cell r="AC179">
            <v>2659</v>
          </cell>
          <cell r="AD179">
            <v>0</v>
          </cell>
        </row>
        <row r="180">
          <cell r="B180" t="str">
            <v>Kab. Serang</v>
          </cell>
          <cell r="C180" t="str">
            <v>03-2005</v>
          </cell>
          <cell r="D180">
            <v>63912441.669405192</v>
          </cell>
          <cell r="E180">
            <v>438526007.54435867</v>
          </cell>
          <cell r="F180">
            <v>1189039610.6063416</v>
          </cell>
          <cell r="G180">
            <v>208969056.5810473</v>
          </cell>
          <cell r="H180">
            <v>11864</v>
          </cell>
          <cell r="I180">
            <v>1900447116.4011528</v>
          </cell>
          <cell r="J180">
            <v>15009086838.999998</v>
          </cell>
          <cell r="K180">
            <v>1610352645.1999998</v>
          </cell>
          <cell r="L180">
            <v>2214806400</v>
          </cell>
          <cell r="M180">
            <v>586655973.3499999</v>
          </cell>
          <cell r="N180">
            <v>1164934350</v>
          </cell>
          <cell r="O180">
            <v>22486283323.951149</v>
          </cell>
          <cell r="P180">
            <v>269835399887.41379</v>
          </cell>
          <cell r="Q180">
            <v>6745884997.1853447</v>
          </cell>
          <cell r="R180">
            <v>276581284884.59912</v>
          </cell>
          <cell r="S180">
            <v>22486283323.951149</v>
          </cell>
          <cell r="T180">
            <v>299067568208.55029</v>
          </cell>
          <cell r="V180" t="str">
            <v>K</v>
          </cell>
          <cell r="Y180">
            <v>240326710416</v>
          </cell>
          <cell r="Z180">
            <v>58740857792.550293</v>
          </cell>
          <cell r="AA180">
            <v>0.24442084565161826</v>
          </cell>
          <cell r="AC180">
            <v>11657</v>
          </cell>
          <cell r="AD180">
            <v>277</v>
          </cell>
        </row>
        <row r="181">
          <cell r="B181" t="str">
            <v>Kab. Pandeglang</v>
          </cell>
          <cell r="C181" t="str">
            <v>03-2005</v>
          </cell>
          <cell r="D181">
            <v>45333243.509694383</v>
          </cell>
          <cell r="E181">
            <v>343179695.62508464</v>
          </cell>
          <cell r="F181">
            <v>991123043.29686642</v>
          </cell>
          <cell r="G181">
            <v>225271607.09446234</v>
          </cell>
          <cell r="H181">
            <v>10034</v>
          </cell>
          <cell r="I181">
            <v>1604907589.5261078</v>
          </cell>
          <cell r="J181">
            <v>12838062167.999998</v>
          </cell>
          <cell r="K181">
            <v>1372710152.3</v>
          </cell>
          <cell r="L181">
            <v>1866469100</v>
          </cell>
          <cell r="M181">
            <v>503370930.94999999</v>
          </cell>
          <cell r="N181">
            <v>983401380</v>
          </cell>
          <cell r="O181">
            <v>19168921320.776104</v>
          </cell>
          <cell r="P181">
            <v>230027055849.31323</v>
          </cell>
          <cell r="Q181">
            <v>5750676396.232831</v>
          </cell>
          <cell r="R181">
            <v>235777732245.54605</v>
          </cell>
          <cell r="S181">
            <v>19168921320.776104</v>
          </cell>
          <cell r="T181">
            <v>254946653566.32214</v>
          </cell>
          <cell r="V181" t="str">
            <v>K</v>
          </cell>
          <cell r="Y181">
            <v>203388540446</v>
          </cell>
          <cell r="Z181">
            <v>51558113120.322144</v>
          </cell>
          <cell r="AA181">
            <v>0.25349566404903184</v>
          </cell>
          <cell r="AC181">
            <v>9833</v>
          </cell>
          <cell r="AD181">
            <v>274</v>
          </cell>
        </row>
        <row r="182">
          <cell r="B182" t="str">
            <v>Kota Cilegon</v>
          </cell>
          <cell r="C182" t="str">
            <v>06-2005</v>
          </cell>
          <cell r="D182">
            <v>6440788.6953664152</v>
          </cell>
          <cell r="E182">
            <v>126681567.33035351</v>
          </cell>
          <cell r="F182">
            <v>292177220.37826812</v>
          </cell>
          <cell r="G182">
            <v>59282001.866963767</v>
          </cell>
          <cell r="H182">
            <v>3039</v>
          </cell>
          <cell r="I182">
            <v>484581578.27095181</v>
          </cell>
          <cell r="J182">
            <v>3698332379.9999995</v>
          </cell>
          <cell r="K182">
            <v>408004202.44999999</v>
          </cell>
          <cell r="L182">
            <v>583743300</v>
          </cell>
          <cell r="M182">
            <v>36014057.799999997</v>
          </cell>
          <cell r="N182">
            <v>289496000</v>
          </cell>
          <cell r="O182">
            <v>5500171518.5209513</v>
          </cell>
          <cell r="P182">
            <v>66002058222.251419</v>
          </cell>
          <cell r="Q182">
            <v>1650051455.5562856</v>
          </cell>
          <cell r="R182">
            <v>67652109677.807701</v>
          </cell>
          <cell r="S182">
            <v>5500171518.5209513</v>
          </cell>
          <cell r="T182">
            <v>73152281196.328659</v>
          </cell>
          <cell r="V182" t="str">
            <v>K</v>
          </cell>
          <cell r="Y182">
            <v>58180702411</v>
          </cell>
          <cell r="Z182">
            <v>14971578785.328659</v>
          </cell>
          <cell r="AA182">
            <v>0.25732894525003258</v>
          </cell>
          <cell r="AC182">
            <v>2757</v>
          </cell>
          <cell r="AD182">
            <v>265</v>
          </cell>
        </row>
        <row r="183">
          <cell r="B183" t="str">
            <v>Kota Tangerang</v>
          </cell>
          <cell r="C183" t="str">
            <v>06-2005</v>
          </cell>
          <cell r="D183">
            <v>23038205.718041405</v>
          </cell>
          <cell r="E183">
            <v>210800809.1290803</v>
          </cell>
          <cell r="F183">
            <v>654279827.18338585</v>
          </cell>
          <cell r="G183">
            <v>209298401.03586376</v>
          </cell>
          <cell r="H183">
            <v>6870</v>
          </cell>
          <cell r="I183">
            <v>1097417243.0663714</v>
          </cell>
          <cell r="J183">
            <v>8838185850</v>
          </cell>
          <cell r="K183">
            <v>914856049.99999988</v>
          </cell>
          <cell r="L183">
            <v>1273288000</v>
          </cell>
          <cell r="M183">
            <v>348584550</v>
          </cell>
          <cell r="N183">
            <v>656263000</v>
          </cell>
          <cell r="O183">
            <v>13128594693.066372</v>
          </cell>
          <cell r="P183">
            <v>157543136316.79645</v>
          </cell>
          <cell r="Q183">
            <v>3938578407.9199114</v>
          </cell>
          <cell r="R183">
            <v>161481714724.71637</v>
          </cell>
          <cell r="S183">
            <v>13128594693.066372</v>
          </cell>
          <cell r="T183">
            <v>174610309417.78275</v>
          </cell>
          <cell r="V183" t="str">
            <v>K</v>
          </cell>
          <cell r="Y183">
            <v>139280908000</v>
          </cell>
          <cell r="Z183">
            <v>35329401417.782745</v>
          </cell>
          <cell r="AA183">
            <v>0.25365573735190428</v>
          </cell>
          <cell r="AC183">
            <v>6600</v>
          </cell>
          <cell r="AD183">
            <v>293</v>
          </cell>
        </row>
        <row r="184">
          <cell r="B184" t="str">
            <v>Kab. Tangerang</v>
          </cell>
          <cell r="C184" t="str">
            <v>06-2005</v>
          </cell>
          <cell r="D184">
            <v>46819579.362471245</v>
          </cell>
          <cell r="E184">
            <v>417579981.20005417</v>
          </cell>
          <cell r="F184">
            <v>1066901215.3717782</v>
          </cell>
          <cell r="G184">
            <v>444615014.00222826</v>
          </cell>
          <cell r="H184">
            <v>12308</v>
          </cell>
          <cell r="I184">
            <v>1975915789.936532</v>
          </cell>
          <cell r="J184">
            <v>15756931999.999998</v>
          </cell>
          <cell r="K184">
            <v>1744502849.9999998</v>
          </cell>
          <cell r="L184">
            <v>314200000</v>
          </cell>
          <cell r="M184">
            <v>150305000</v>
          </cell>
          <cell r="N184">
            <v>1244071000</v>
          </cell>
          <cell r="O184">
            <v>21185926639.936531</v>
          </cell>
          <cell r="P184">
            <v>254231119679.23837</v>
          </cell>
          <cell r="Q184">
            <v>6355777991.9809599</v>
          </cell>
          <cell r="R184">
            <v>260586897671.21933</v>
          </cell>
          <cell r="S184">
            <v>21185926639.936531</v>
          </cell>
          <cell r="T184">
            <v>281772824311.15588</v>
          </cell>
          <cell r="V184" t="str">
            <v>K</v>
          </cell>
          <cell r="Y184">
            <v>245192285000</v>
          </cell>
          <cell r="Z184">
            <v>36580539311.155884</v>
          </cell>
          <cell r="AA184">
            <v>0.1491912329588832</v>
          </cell>
          <cell r="AC184">
            <v>11878</v>
          </cell>
          <cell r="AD184">
            <v>348</v>
          </cell>
        </row>
        <row r="185">
          <cell r="B185" t="str">
            <v>Kab. Lebak</v>
          </cell>
          <cell r="C185" t="str">
            <v>06-2005</v>
          </cell>
          <cell r="D185">
            <v>40131068.024975352</v>
          </cell>
          <cell r="E185">
            <v>338822922.14546931</v>
          </cell>
          <cell r="F185">
            <v>752853059.15075099</v>
          </cell>
          <cell r="G185">
            <v>320287482.30901259</v>
          </cell>
          <cell r="H185">
            <v>9017</v>
          </cell>
          <cell r="I185">
            <v>1452094531.6302083</v>
          </cell>
          <cell r="J185">
            <v>11497365350</v>
          </cell>
          <cell r="K185">
            <v>1244916400</v>
          </cell>
          <cell r="L185">
            <v>1710448000</v>
          </cell>
          <cell r="M185">
            <v>457763249.99999994</v>
          </cell>
          <cell r="N185">
            <v>870775000</v>
          </cell>
          <cell r="O185">
            <v>17233362531.630211</v>
          </cell>
          <cell r="P185">
            <v>206800350379.56253</v>
          </cell>
          <cell r="Q185">
            <v>5170008759.4890633</v>
          </cell>
          <cell r="R185">
            <v>211970359139.05161</v>
          </cell>
          <cell r="S185">
            <v>17233362531.630211</v>
          </cell>
          <cell r="T185">
            <v>229203721670.68182</v>
          </cell>
          <cell r="V185" t="str">
            <v>K</v>
          </cell>
          <cell r="Y185">
            <v>182779597000</v>
          </cell>
          <cell r="Z185">
            <v>46424124670.681824</v>
          </cell>
          <cell r="AA185">
            <v>0.25398964344298136</v>
          </cell>
          <cell r="AC185">
            <v>8603</v>
          </cell>
          <cell r="AD185">
            <v>491</v>
          </cell>
        </row>
        <row r="186">
          <cell r="B186" t="str">
            <v>Provinsi Jawa Tengah</v>
          </cell>
          <cell r="C186" t="str">
            <v>06-2005</v>
          </cell>
          <cell r="D186">
            <v>138000000</v>
          </cell>
          <cell r="E186">
            <v>1038709985.1518185</v>
          </cell>
          <cell r="F186">
            <v>1680396752.0412548</v>
          </cell>
          <cell r="G186">
            <v>173110666.66666666</v>
          </cell>
          <cell r="H186">
            <v>18868</v>
          </cell>
          <cell r="I186">
            <v>3030217403.8597398</v>
          </cell>
          <cell r="J186">
            <v>23511168937.199997</v>
          </cell>
          <cell r="K186">
            <v>2440307837.25</v>
          </cell>
          <cell r="L186">
            <v>1311604350</v>
          </cell>
          <cell r="M186">
            <v>818931438.0999999</v>
          </cell>
          <cell r="N186">
            <v>1763424450</v>
          </cell>
          <cell r="O186">
            <v>32875654416.409737</v>
          </cell>
          <cell r="P186">
            <v>394507852996.91687</v>
          </cell>
          <cell r="Q186">
            <v>9862696324.9229221</v>
          </cell>
          <cell r="R186">
            <v>404370549321.83978</v>
          </cell>
          <cell r="S186">
            <v>32875654416.409737</v>
          </cell>
          <cell r="T186">
            <v>437246203738.24951</v>
          </cell>
          <cell r="V186" t="str">
            <v>P</v>
          </cell>
          <cell r="Y186">
            <v>342597380281</v>
          </cell>
          <cell r="Z186">
            <v>94648823457.249512</v>
          </cell>
          <cell r="AA186">
            <v>0.27626838062689824</v>
          </cell>
          <cell r="AC186">
            <v>19510</v>
          </cell>
          <cell r="AD186">
            <v>100</v>
          </cell>
        </row>
        <row r="187">
          <cell r="B187" t="str">
            <v xml:space="preserve">Kota Tegal </v>
          </cell>
          <cell r="C187" t="str">
            <v>06-2005</v>
          </cell>
          <cell r="D187">
            <v>20560979.29674663</v>
          </cell>
          <cell r="E187">
            <v>181141235.82554516</v>
          </cell>
          <cell r="F187">
            <v>316050424.99536437</v>
          </cell>
          <cell r="G187">
            <v>155779927.12818813</v>
          </cell>
          <cell r="H187">
            <v>4162</v>
          </cell>
          <cell r="I187">
            <v>673532567.24584436</v>
          </cell>
          <cell r="J187">
            <v>5262866900</v>
          </cell>
          <cell r="K187">
            <v>494946199.99999994</v>
          </cell>
          <cell r="L187">
            <v>700512000</v>
          </cell>
          <cell r="M187">
            <v>206657299.99999997</v>
          </cell>
          <cell r="N187">
            <v>364570000</v>
          </cell>
          <cell r="O187">
            <v>7703084967.2458439</v>
          </cell>
          <cell r="P187">
            <v>92437019606.950134</v>
          </cell>
          <cell r="Q187">
            <v>2310925490.1737533</v>
          </cell>
          <cell r="R187">
            <v>94747945097.123886</v>
          </cell>
          <cell r="S187">
            <v>7703084967.2458439</v>
          </cell>
          <cell r="T187">
            <v>102451030064.36974</v>
          </cell>
          <cell r="V187" t="str">
            <v>K</v>
          </cell>
          <cell r="Y187">
            <v>81273153000</v>
          </cell>
          <cell r="Z187">
            <v>21177877064.369736</v>
          </cell>
          <cell r="AA187">
            <v>0.26057654074734538</v>
          </cell>
          <cell r="AC187">
            <v>4034</v>
          </cell>
          <cell r="AD187">
            <v>199</v>
          </cell>
        </row>
        <row r="188">
          <cell r="B188" t="str">
            <v>Kab. Tegal</v>
          </cell>
          <cell r="C188" t="str">
            <v>06-2005</v>
          </cell>
          <cell r="D188">
            <v>36662951.035162672</v>
          </cell>
          <cell r="E188">
            <v>419758367.93986183</v>
          </cell>
          <cell r="F188">
            <v>914882809.19710743</v>
          </cell>
          <cell r="G188">
            <v>410198518.47390765</v>
          </cell>
          <cell r="H188">
            <v>11084</v>
          </cell>
          <cell r="I188">
            <v>1781502646.6460397</v>
          </cell>
          <cell r="J188">
            <v>14409580499.999998</v>
          </cell>
          <cell r="K188">
            <v>1465671550</v>
          </cell>
          <cell r="L188">
            <v>1996202000</v>
          </cell>
          <cell r="M188">
            <v>569112000</v>
          </cell>
          <cell r="N188">
            <v>1022789000</v>
          </cell>
          <cell r="O188">
            <v>21244857696.646038</v>
          </cell>
          <cell r="P188">
            <v>254938292359.75244</v>
          </cell>
          <cell r="Q188">
            <v>6373457308.9938116</v>
          </cell>
          <cell r="R188">
            <v>261311749668.74625</v>
          </cell>
          <cell r="S188">
            <v>21244857696.646038</v>
          </cell>
          <cell r="T188">
            <v>282556607365.39227</v>
          </cell>
          <cell r="V188" t="str">
            <v>K</v>
          </cell>
          <cell r="Y188">
            <v>225146701000</v>
          </cell>
          <cell r="Z188">
            <v>57409906365.392273</v>
          </cell>
          <cell r="AA188">
            <v>0.25498888551510362</v>
          </cell>
          <cell r="AC188">
            <v>10951</v>
          </cell>
          <cell r="AD188">
            <v>298</v>
          </cell>
        </row>
        <row r="189">
          <cell r="B189" t="str">
            <v>Kab. Pemalang</v>
          </cell>
          <cell r="C189" t="str">
            <v>06-2005</v>
          </cell>
          <cell r="D189">
            <v>36910673.677292146</v>
          </cell>
          <cell r="E189">
            <v>370158177.55654883</v>
          </cell>
          <cell r="F189">
            <v>730212019.93324685</v>
          </cell>
          <cell r="G189">
            <v>515094727.33295184</v>
          </cell>
          <cell r="H189">
            <v>10227</v>
          </cell>
          <cell r="I189">
            <v>1652375598.5000396</v>
          </cell>
          <cell r="J189">
            <v>13372593299.999998</v>
          </cell>
          <cell r="K189">
            <v>1347883950</v>
          </cell>
          <cell r="L189">
            <v>1893890000</v>
          </cell>
          <cell r="M189">
            <v>509543149.99999994</v>
          </cell>
          <cell r="N189">
            <v>932940000</v>
          </cell>
          <cell r="O189">
            <v>19709225998.500038</v>
          </cell>
          <cell r="P189">
            <v>236510711982.00046</v>
          </cell>
          <cell r="Q189">
            <v>5912767799.5500116</v>
          </cell>
          <cell r="R189">
            <v>242423479781.55048</v>
          </cell>
          <cell r="S189">
            <v>19709225998.500038</v>
          </cell>
          <cell r="T189">
            <v>262132705780.05051</v>
          </cell>
          <cell r="V189" t="str">
            <v>K</v>
          </cell>
          <cell r="Y189">
            <v>208920751000</v>
          </cell>
          <cell r="Z189">
            <v>53211954780.050507</v>
          </cell>
          <cell r="AA189">
            <v>0.25469923176779363</v>
          </cell>
          <cell r="AC189">
            <v>10206</v>
          </cell>
          <cell r="AD189">
            <v>279</v>
          </cell>
        </row>
        <row r="190">
          <cell r="B190" t="str">
            <v>Kab. Brebes</v>
          </cell>
          <cell r="C190" t="str">
            <v>06-2005</v>
          </cell>
          <cell r="D190">
            <v>42360571.80414065</v>
          </cell>
          <cell r="E190">
            <v>413223207.72043884</v>
          </cell>
          <cell r="F190">
            <v>1118190100.1297979</v>
          </cell>
          <cell r="G190">
            <v>426830413.44213915</v>
          </cell>
          <cell r="H190">
            <v>12489</v>
          </cell>
          <cell r="I190">
            <v>2000604293.0965166</v>
          </cell>
          <cell r="J190">
            <v>16427475149.999998</v>
          </cell>
          <cell r="K190">
            <v>1674118249.9999998</v>
          </cell>
          <cell r="L190">
            <v>2236742000</v>
          </cell>
          <cell r="M190">
            <v>652091400</v>
          </cell>
          <cell r="N190">
            <v>1152297000</v>
          </cell>
          <cell r="O190">
            <v>24143328093.096516</v>
          </cell>
          <cell r="P190">
            <v>289719937117.1582</v>
          </cell>
          <cell r="Q190">
            <v>7242998427.9289551</v>
          </cell>
          <cell r="R190">
            <v>296962935545.08716</v>
          </cell>
          <cell r="S190">
            <v>24143328093.096516</v>
          </cell>
          <cell r="T190">
            <v>321106263638.18365</v>
          </cell>
          <cell r="V190" t="str">
            <v>K</v>
          </cell>
          <cell r="Y190">
            <v>256063691000</v>
          </cell>
          <cell r="Z190">
            <v>65042572638.183655</v>
          </cell>
          <cell r="AA190">
            <v>0.25400935362672583</v>
          </cell>
          <cell r="AC190">
            <v>12420</v>
          </cell>
          <cell r="AD190">
            <v>268</v>
          </cell>
        </row>
        <row r="191">
          <cell r="B191" t="str">
            <v>Kab. Klaten</v>
          </cell>
          <cell r="C191" t="str">
            <v>06-2005</v>
          </cell>
          <cell r="D191">
            <v>46324134.078212291</v>
          </cell>
          <cell r="E191">
            <v>386412293.9997291</v>
          </cell>
          <cell r="F191">
            <v>1252342108.0103838</v>
          </cell>
          <cell r="G191">
            <v>969919419.43449056</v>
          </cell>
          <cell r="H191">
            <v>16514</v>
          </cell>
          <cell r="I191">
            <v>2654997955.5228157</v>
          </cell>
          <cell r="J191">
            <v>22755534150</v>
          </cell>
          <cell r="K191">
            <v>2174868500</v>
          </cell>
          <cell r="L191">
            <v>3101462000</v>
          </cell>
          <cell r="M191">
            <v>861611049.99999988</v>
          </cell>
          <cell r="N191">
            <v>1452865000</v>
          </cell>
          <cell r="O191">
            <v>33001338655.522816</v>
          </cell>
          <cell r="P191">
            <v>396016063866.2738</v>
          </cell>
          <cell r="Q191">
            <v>9900401596.6568451</v>
          </cell>
          <cell r="R191">
            <v>405916465462.93066</v>
          </cell>
          <cell r="S191">
            <v>33001338655.522816</v>
          </cell>
          <cell r="T191">
            <v>438917804118.45349</v>
          </cell>
          <cell r="V191" t="str">
            <v>K</v>
          </cell>
          <cell r="Y191">
            <v>350778649000</v>
          </cell>
          <cell r="Z191">
            <v>88139155118.453491</v>
          </cell>
          <cell r="AA191">
            <v>0.25126716055757853</v>
          </cell>
          <cell r="AC191">
            <v>17169</v>
          </cell>
          <cell r="AD191">
            <v>245</v>
          </cell>
        </row>
        <row r="192">
          <cell r="B192" t="str">
            <v>Kab. Boyolali</v>
          </cell>
          <cell r="C192" t="str">
            <v>06-2005</v>
          </cell>
          <cell r="D192">
            <v>47810469.930989154</v>
          </cell>
          <cell r="E192">
            <v>345525650.57564676</v>
          </cell>
          <cell r="F192">
            <v>984962216.29890609</v>
          </cell>
          <cell r="G192">
            <v>584092390.61700141</v>
          </cell>
          <cell r="H192">
            <v>12197</v>
          </cell>
          <cell r="I192">
            <v>1962390727.4225435</v>
          </cell>
          <cell r="J192">
            <v>16221375599.999998</v>
          </cell>
          <cell r="K192">
            <v>1596553049.9999998</v>
          </cell>
          <cell r="L192">
            <v>2244364000</v>
          </cell>
          <cell r="M192">
            <v>653532350</v>
          </cell>
          <cell r="N192">
            <v>1088355000</v>
          </cell>
          <cell r="O192">
            <v>23766570727.422543</v>
          </cell>
          <cell r="P192">
            <v>285198848729.0705</v>
          </cell>
          <cell r="Q192">
            <v>7129971218.2267628</v>
          </cell>
          <cell r="R192">
            <v>292328819947.29724</v>
          </cell>
          <cell r="S192">
            <v>23766570727.422543</v>
          </cell>
          <cell r="T192">
            <v>316095390674.71979</v>
          </cell>
          <cell r="V192" t="str">
            <v>K</v>
          </cell>
          <cell r="Y192">
            <v>252140954000</v>
          </cell>
          <cell r="Z192">
            <v>63954436674.719788</v>
          </cell>
          <cell r="AA192">
            <v>0.25364557268518856</v>
          </cell>
          <cell r="AC192">
            <v>12210</v>
          </cell>
          <cell r="AD192">
            <v>277</v>
          </cell>
        </row>
        <row r="193">
          <cell r="B193" t="str">
            <v>Kab. Batang</v>
          </cell>
          <cell r="C193" t="str">
            <v>06-2005</v>
          </cell>
          <cell r="D193">
            <v>15111081.169898126</v>
          </cell>
          <cell r="E193">
            <v>248503656.54882839</v>
          </cell>
          <cell r="F193">
            <v>552010099.01724458</v>
          </cell>
          <cell r="G193">
            <v>312547887.62082565</v>
          </cell>
          <cell r="H193">
            <v>7026</v>
          </cell>
          <cell r="I193">
            <v>1128172724.3567967</v>
          </cell>
          <cell r="J193">
            <v>9587849000</v>
          </cell>
          <cell r="K193">
            <v>930770899.99999988</v>
          </cell>
          <cell r="L193">
            <v>1376874000</v>
          </cell>
          <cell r="M193">
            <v>104798349.99999999</v>
          </cell>
          <cell r="N193">
            <v>651689000</v>
          </cell>
          <cell r="O193">
            <v>13780153974.356796</v>
          </cell>
          <cell r="P193">
            <v>165361847692.28156</v>
          </cell>
          <cell r="Q193">
            <v>4134046192.3070393</v>
          </cell>
          <cell r="R193">
            <v>169495893884.58859</v>
          </cell>
          <cell r="S193">
            <v>13780153974.356796</v>
          </cell>
          <cell r="T193">
            <v>183276047858.94537</v>
          </cell>
          <cell r="V193" t="str">
            <v>K</v>
          </cell>
          <cell r="Y193">
            <v>146466905000</v>
          </cell>
          <cell r="Z193">
            <v>36809142858.945374</v>
          </cell>
          <cell r="AA193">
            <v>0.25131372072718661</v>
          </cell>
          <cell r="AC193">
            <v>6803</v>
          </cell>
          <cell r="AD193">
            <v>276</v>
          </cell>
        </row>
        <row r="194">
          <cell r="B194" t="str">
            <v>Kab. Pekalongan</v>
          </cell>
          <cell r="C194" t="str">
            <v>06-2005</v>
          </cell>
          <cell r="D194">
            <v>23533651.002300363</v>
          </cell>
          <cell r="E194">
            <v>315866077.27211159</v>
          </cell>
          <cell r="F194">
            <v>685392003.52308547</v>
          </cell>
          <cell r="G194">
            <v>287023692.37254959</v>
          </cell>
          <cell r="H194">
            <v>8173</v>
          </cell>
          <cell r="I194">
            <v>1311815424.170047</v>
          </cell>
          <cell r="J194">
            <v>10527356450</v>
          </cell>
          <cell r="K194">
            <v>1071599899.9999999</v>
          </cell>
          <cell r="L194">
            <v>1472223000</v>
          </cell>
          <cell r="M194">
            <v>408905499.99999994</v>
          </cell>
          <cell r="N194">
            <v>750023000</v>
          </cell>
          <cell r="O194">
            <v>15541923274.170048</v>
          </cell>
          <cell r="P194">
            <v>186503079290.04059</v>
          </cell>
          <cell r="Q194">
            <v>4662576982.2510147</v>
          </cell>
          <cell r="R194">
            <v>191165656272.2916</v>
          </cell>
          <cell r="S194">
            <v>15541923274.170048</v>
          </cell>
          <cell r="T194">
            <v>206707579546.46164</v>
          </cell>
          <cell r="V194" t="str">
            <v>K</v>
          </cell>
          <cell r="Y194">
            <v>164635328000</v>
          </cell>
          <cell r="Z194">
            <v>42072251546.461639</v>
          </cell>
          <cell r="AA194">
            <v>0.2555481381642562</v>
          </cell>
          <cell r="AC194">
            <v>7932</v>
          </cell>
          <cell r="AD194">
            <v>241</v>
          </cell>
        </row>
        <row r="195">
          <cell r="B195" t="str">
            <v>Kota Pekalongan</v>
          </cell>
          <cell r="C195" t="str">
            <v>06-2005</v>
          </cell>
          <cell r="D195">
            <v>13872467.959250739</v>
          </cell>
          <cell r="E195">
            <v>153995185.68332654</v>
          </cell>
          <cell r="F195">
            <v>334532905.98924536</v>
          </cell>
          <cell r="G195">
            <v>111153753.50055707</v>
          </cell>
          <cell r="H195">
            <v>3822</v>
          </cell>
          <cell r="I195">
            <v>613554313.13237977</v>
          </cell>
          <cell r="J195">
            <v>4841663300</v>
          </cell>
          <cell r="K195">
            <v>456479849.99999994</v>
          </cell>
          <cell r="L195">
            <v>636534000</v>
          </cell>
          <cell r="M195">
            <v>189063450</v>
          </cell>
          <cell r="N195">
            <v>338362000</v>
          </cell>
          <cell r="O195">
            <v>7075656913.1323795</v>
          </cell>
          <cell r="P195">
            <v>84907882957.588562</v>
          </cell>
          <cell r="Q195">
            <v>2122697073.9397142</v>
          </cell>
          <cell r="R195">
            <v>87030580031.528275</v>
          </cell>
          <cell r="S195">
            <v>7075656913.1323795</v>
          </cell>
          <cell r="T195">
            <v>94106236944.66066</v>
          </cell>
          <cell r="V195" t="str">
            <v>K</v>
          </cell>
          <cell r="Y195">
            <v>74705371000</v>
          </cell>
          <cell r="Z195">
            <v>19400865944.66066</v>
          </cell>
          <cell r="AA195">
            <v>0.25969840836023234</v>
          </cell>
          <cell r="AC195">
            <v>3783</v>
          </cell>
          <cell r="AD195">
            <v>169</v>
          </cell>
        </row>
        <row r="196">
          <cell r="B196" t="str">
            <v>Kab. Kudus</v>
          </cell>
          <cell r="C196" t="str">
            <v>06-2005</v>
          </cell>
          <cell r="D196">
            <v>23038205.718041405</v>
          </cell>
          <cell r="E196">
            <v>260400999.51239333</v>
          </cell>
          <cell r="F196">
            <v>761170175.59799743</v>
          </cell>
          <cell r="G196">
            <v>272367864.13321686</v>
          </cell>
          <cell r="H196">
            <v>8243</v>
          </cell>
          <cell r="I196">
            <v>1316977244.9616489</v>
          </cell>
          <cell r="J196">
            <v>10721282974</v>
          </cell>
          <cell r="K196">
            <v>1055337726.9999999</v>
          </cell>
          <cell r="L196">
            <v>1429060750</v>
          </cell>
          <cell r="M196">
            <v>143615542</v>
          </cell>
          <cell r="N196">
            <v>742049490</v>
          </cell>
          <cell r="O196">
            <v>15408323727.961649</v>
          </cell>
          <cell r="P196">
            <v>184899884735.53979</v>
          </cell>
          <cell r="Q196">
            <v>4622497118.3884954</v>
          </cell>
          <cell r="R196">
            <v>189522381853.92828</v>
          </cell>
          <cell r="S196">
            <v>15408323727.961649</v>
          </cell>
          <cell r="T196">
            <v>204930705581.88992</v>
          </cell>
          <cell r="V196" t="str">
            <v>K</v>
          </cell>
          <cell r="Y196">
            <v>162980217816</v>
          </cell>
          <cell r="Z196">
            <v>41950487765.889923</v>
          </cell>
          <cell r="AA196">
            <v>0.25739619401693781</v>
          </cell>
          <cell r="AC196">
            <v>8071</v>
          </cell>
          <cell r="AD196">
            <v>275</v>
          </cell>
        </row>
        <row r="197">
          <cell r="B197" t="str">
            <v>Kab. Jepara</v>
          </cell>
          <cell r="C197" t="str">
            <v>06-2005</v>
          </cell>
          <cell r="D197">
            <v>25019986.855077226</v>
          </cell>
          <cell r="E197">
            <v>304471438.94080997</v>
          </cell>
          <cell r="F197">
            <v>806298233.35805678</v>
          </cell>
          <cell r="G197">
            <v>289329103.55626482</v>
          </cell>
          <cell r="H197">
            <v>8910</v>
          </cell>
          <cell r="I197">
            <v>1425118762.7102089</v>
          </cell>
          <cell r="J197">
            <v>11572900570</v>
          </cell>
          <cell r="K197">
            <v>1168681122.0999999</v>
          </cell>
          <cell r="L197">
            <v>1603172650</v>
          </cell>
          <cell r="M197">
            <v>103591842.44999999</v>
          </cell>
          <cell r="N197">
            <v>824466000</v>
          </cell>
          <cell r="O197">
            <v>16697930947.26021</v>
          </cell>
          <cell r="P197">
            <v>200375171367.12253</v>
          </cell>
          <cell r="Q197">
            <v>5009379284.1780634</v>
          </cell>
          <cell r="R197">
            <v>205384550651.3006</v>
          </cell>
          <cell r="S197">
            <v>16697930947.26021</v>
          </cell>
          <cell r="T197">
            <v>222082481598.56082</v>
          </cell>
          <cell r="V197" t="str">
            <v>K</v>
          </cell>
          <cell r="Y197">
            <v>176771417446</v>
          </cell>
          <cell r="Z197">
            <v>45311064152.560822</v>
          </cell>
          <cell r="AA197">
            <v>0.25632573866984132</v>
          </cell>
          <cell r="AC197">
            <v>8754</v>
          </cell>
          <cell r="AD197">
            <v>281</v>
          </cell>
        </row>
        <row r="198">
          <cell r="B198" t="str">
            <v xml:space="preserve">Kab. Demak  </v>
          </cell>
          <cell r="C198" t="str">
            <v>06-2005</v>
          </cell>
          <cell r="D198">
            <v>28735826.48701939</v>
          </cell>
          <cell r="E198">
            <v>312849849.47853178</v>
          </cell>
          <cell r="F198">
            <v>647348896.81068051</v>
          </cell>
          <cell r="G198">
            <v>335931343.91279471</v>
          </cell>
          <cell r="H198">
            <v>8226</v>
          </cell>
          <cell r="I198">
            <v>1324865916.6890264</v>
          </cell>
          <cell r="J198">
            <v>10720780171</v>
          </cell>
          <cell r="K198">
            <v>1072487197.4499999</v>
          </cell>
          <cell r="L198">
            <v>1463111100</v>
          </cell>
          <cell r="M198">
            <v>398203455.09999996</v>
          </cell>
          <cell r="N198">
            <v>752550900</v>
          </cell>
          <cell r="O198">
            <v>15731998740.239027</v>
          </cell>
          <cell r="P198">
            <v>188783984882.86832</v>
          </cell>
          <cell r="Q198">
            <v>4719599622.0717077</v>
          </cell>
          <cell r="R198">
            <v>193503584504.94003</v>
          </cell>
          <cell r="S198">
            <v>15731998740.239027</v>
          </cell>
          <cell r="T198">
            <v>209235583245.17905</v>
          </cell>
          <cell r="V198" t="str">
            <v>K</v>
          </cell>
          <cell r="Y198">
            <v>166625407507</v>
          </cell>
          <cell r="Z198">
            <v>42610175738.179047</v>
          </cell>
          <cell r="AA198">
            <v>0.25572436026233858</v>
          </cell>
          <cell r="AC198">
            <v>8328</v>
          </cell>
          <cell r="AD198">
            <v>0</v>
          </cell>
        </row>
        <row r="199">
          <cell r="B199" t="str">
            <v>Kab. Temanggung</v>
          </cell>
          <cell r="C199" t="str">
            <v>06-2005</v>
          </cell>
          <cell r="D199">
            <v>16597417.022674993</v>
          </cell>
          <cell r="E199">
            <v>263082090.88446429</v>
          </cell>
          <cell r="F199">
            <v>744073880.67865753</v>
          </cell>
          <cell r="G199">
            <v>257053346.98425123</v>
          </cell>
          <cell r="H199">
            <v>8029</v>
          </cell>
          <cell r="I199">
            <v>1280806735.5700481</v>
          </cell>
          <cell r="J199">
            <v>10455599900</v>
          </cell>
          <cell r="K199">
            <v>1020084499.9999999</v>
          </cell>
          <cell r="L199">
            <v>1468554000</v>
          </cell>
          <cell r="M199">
            <v>130315699.99999999</v>
          </cell>
          <cell r="N199">
            <v>711448000</v>
          </cell>
          <cell r="O199">
            <v>15066808835.570047</v>
          </cell>
          <cell r="P199">
            <v>180801706026.84058</v>
          </cell>
          <cell r="Q199">
            <v>4520042650.6710148</v>
          </cell>
          <cell r="R199">
            <v>185321748677.5116</v>
          </cell>
          <cell r="S199">
            <v>15066808835.570047</v>
          </cell>
          <cell r="T199">
            <v>200388557513.08163</v>
          </cell>
          <cell r="V199" t="str">
            <v>K</v>
          </cell>
          <cell r="Y199">
            <v>159543371000</v>
          </cell>
          <cell r="Z199">
            <v>40845186513.081635</v>
          </cell>
          <cell r="AA199">
            <v>0.25601305937732527</v>
          </cell>
          <cell r="AC199">
            <v>7820</v>
          </cell>
          <cell r="AD199">
            <v>276</v>
          </cell>
        </row>
        <row r="200">
          <cell r="B200" t="str">
            <v>Kab. Magelang</v>
          </cell>
          <cell r="C200" t="str">
            <v>06-2005</v>
          </cell>
          <cell r="D200">
            <v>32203943.476832073</v>
          </cell>
          <cell r="E200">
            <v>377531178.82974398</v>
          </cell>
          <cell r="F200">
            <v>1260659224.4576304</v>
          </cell>
          <cell r="G200">
            <v>276155325.36360621</v>
          </cell>
          <cell r="H200">
            <v>12245</v>
          </cell>
          <cell r="I200">
            <v>1946549672.1278126</v>
          </cell>
          <cell r="J200">
            <v>16064394849.999998</v>
          </cell>
          <cell r="K200">
            <v>1526872250</v>
          </cell>
          <cell r="L200">
            <v>2094301000</v>
          </cell>
          <cell r="M200">
            <v>638383400</v>
          </cell>
          <cell r="N200">
            <v>1066600000</v>
          </cell>
          <cell r="O200">
            <v>23337101172.127811</v>
          </cell>
          <cell r="P200">
            <v>280045214065.53375</v>
          </cell>
          <cell r="Q200">
            <v>7001130351.6383438</v>
          </cell>
          <cell r="R200">
            <v>287046344417.17212</v>
          </cell>
          <cell r="S200">
            <v>23337101172.127811</v>
          </cell>
          <cell r="T200">
            <v>310383445589.29993</v>
          </cell>
          <cell r="V200" t="str">
            <v>K</v>
          </cell>
          <cell r="Y200">
            <v>247174044000</v>
          </cell>
          <cell r="Z200">
            <v>63209401589.299927</v>
          </cell>
          <cell r="AA200">
            <v>0.25572831421287878</v>
          </cell>
          <cell r="AC200">
            <v>12194</v>
          </cell>
          <cell r="AD200">
            <v>198</v>
          </cell>
        </row>
        <row r="201">
          <cell r="B201" t="str">
            <v>Kota Magelang</v>
          </cell>
          <cell r="C201" t="str">
            <v>06-2005</v>
          </cell>
          <cell r="D201">
            <v>11147518.895826487</v>
          </cell>
          <cell r="E201">
            <v>146957320.83164024</v>
          </cell>
          <cell r="F201">
            <v>358098069.25644356</v>
          </cell>
          <cell r="G201">
            <v>140959426.6614472</v>
          </cell>
          <cell r="H201">
            <v>4103</v>
          </cell>
          <cell r="I201">
            <v>657162335.64535749</v>
          </cell>
          <cell r="J201">
            <v>5278586250</v>
          </cell>
          <cell r="K201">
            <v>464548249.99999994</v>
          </cell>
          <cell r="L201">
            <v>661808000</v>
          </cell>
          <cell r="M201">
            <v>61997649.999999993</v>
          </cell>
          <cell r="N201">
            <v>339896000</v>
          </cell>
          <cell r="O201">
            <v>7463998485.6453571</v>
          </cell>
          <cell r="P201">
            <v>89567981827.744293</v>
          </cell>
          <cell r="Q201">
            <v>2239199545.6936073</v>
          </cell>
          <cell r="R201">
            <v>91807181373.437897</v>
          </cell>
          <cell r="S201">
            <v>7463998485.6453571</v>
          </cell>
          <cell r="T201">
            <v>99271179859.083252</v>
          </cell>
          <cell r="V201" t="str">
            <v>K</v>
          </cell>
          <cell r="Y201">
            <v>78647998000</v>
          </cell>
          <cell r="Z201">
            <v>20623181859.083252</v>
          </cell>
          <cell r="AA201">
            <v>0.26222132010382837</v>
          </cell>
          <cell r="AC201">
            <v>3966</v>
          </cell>
          <cell r="AD201">
            <v>216</v>
          </cell>
        </row>
        <row r="202">
          <cell r="B202" t="str">
            <v>Kab. Semarang</v>
          </cell>
          <cell r="C202" t="str">
            <v>06-2005</v>
          </cell>
          <cell r="D202">
            <v>41369681.235622741</v>
          </cell>
          <cell r="E202">
            <v>356417584.27468508</v>
          </cell>
          <cell r="F202">
            <v>928590649.26756907</v>
          </cell>
          <cell r="G202">
            <v>273685241.95248276</v>
          </cell>
          <cell r="H202">
            <v>9985</v>
          </cell>
          <cell r="I202">
            <v>1600063156.7303596</v>
          </cell>
          <cell r="J202">
            <v>13002111217.049999</v>
          </cell>
          <cell r="K202">
            <v>1282038498.8999999</v>
          </cell>
          <cell r="L202">
            <v>1737437050</v>
          </cell>
          <cell r="M202">
            <v>514362686.14999998</v>
          </cell>
          <cell r="N202">
            <v>899360010</v>
          </cell>
          <cell r="O202">
            <v>19035372618.83036</v>
          </cell>
          <cell r="P202">
            <v>228424471425.96432</v>
          </cell>
          <cell r="Q202">
            <v>5710611785.6491089</v>
          </cell>
          <cell r="R202">
            <v>234135083211.61343</v>
          </cell>
          <cell r="S202">
            <v>19035372618.83036</v>
          </cell>
          <cell r="T202">
            <v>253170455830.44379</v>
          </cell>
          <cell r="V202" t="str">
            <v>K</v>
          </cell>
          <cell r="Y202">
            <v>201565893282</v>
          </cell>
          <cell r="Z202">
            <v>51604562548.443787</v>
          </cell>
          <cell r="AA202">
            <v>0.25601832585955708</v>
          </cell>
          <cell r="AC202">
            <v>10039</v>
          </cell>
          <cell r="AD202">
            <v>277</v>
          </cell>
        </row>
        <row r="203">
          <cell r="B203" t="str">
            <v xml:space="preserve">Kab. Kendal </v>
          </cell>
          <cell r="C203" t="str">
            <v>06-2005</v>
          </cell>
          <cell r="D203">
            <v>31956220.834702596</v>
          </cell>
          <cell r="E203">
            <v>360439221.33279151</v>
          </cell>
          <cell r="F203">
            <v>898710638.3274616</v>
          </cell>
          <cell r="G203">
            <v>222142834.7737059</v>
          </cell>
          <cell r="H203">
            <v>9464</v>
          </cell>
          <cell r="I203">
            <v>1513248915.2686617</v>
          </cell>
          <cell r="J203">
            <v>12114684571.449999</v>
          </cell>
          <cell r="K203">
            <v>1189056431.0999999</v>
          </cell>
          <cell r="L203">
            <v>1607940450</v>
          </cell>
          <cell r="M203">
            <v>485640535.69999999</v>
          </cell>
          <cell r="N203">
            <v>848838900</v>
          </cell>
          <cell r="O203">
            <v>17759409803.518661</v>
          </cell>
          <cell r="P203">
            <v>213112917642.22394</v>
          </cell>
          <cell r="Q203">
            <v>5327822941.0555992</v>
          </cell>
          <cell r="R203">
            <v>218440740583.27954</v>
          </cell>
          <cell r="S203">
            <v>17759409803.518661</v>
          </cell>
          <cell r="T203">
            <v>236200150386.79822</v>
          </cell>
          <cell r="V203" t="str">
            <v>K</v>
          </cell>
          <cell r="Y203">
            <v>187824144846</v>
          </cell>
          <cell r="Z203">
            <v>48376005540.798218</v>
          </cell>
          <cell r="AA203">
            <v>0.25756010006308017</v>
          </cell>
          <cell r="AC203">
            <v>9263</v>
          </cell>
          <cell r="AD203">
            <v>275</v>
          </cell>
        </row>
        <row r="204">
          <cell r="B204" t="str">
            <v>Kota Semarang</v>
          </cell>
          <cell r="C204" t="str">
            <v>06-2005</v>
          </cell>
          <cell r="D204">
            <v>37653841.603680581</v>
          </cell>
          <cell r="E204">
            <v>566380552.34999323</v>
          </cell>
          <cell r="F204">
            <v>1207984153.6250696</v>
          </cell>
          <cell r="G204">
            <v>628389219.7898159</v>
          </cell>
          <cell r="H204">
            <v>15191</v>
          </cell>
          <cell r="I204">
            <v>2440407767.3685594</v>
          </cell>
          <cell r="J204">
            <v>19866928500</v>
          </cell>
          <cell r="K204">
            <v>1839413499.9999998</v>
          </cell>
          <cell r="L204">
            <v>2601983000</v>
          </cell>
          <cell r="M204">
            <v>797073049.99999988</v>
          </cell>
          <cell r="N204">
            <v>1316287000</v>
          </cell>
          <cell r="O204">
            <v>28862092817.368561</v>
          </cell>
          <cell r="P204">
            <v>346345113808.42273</v>
          </cell>
          <cell r="Q204">
            <v>8658627845.2105694</v>
          </cell>
          <cell r="R204">
            <v>355003741653.6333</v>
          </cell>
          <cell r="S204">
            <v>28862092817.368561</v>
          </cell>
          <cell r="T204">
            <v>383865834471.00183</v>
          </cell>
          <cell r="V204" t="str">
            <v>K</v>
          </cell>
          <cell r="Y204">
            <v>307777613000</v>
          </cell>
          <cell r="Z204">
            <v>76088221471.001831</v>
          </cell>
          <cell r="AA204">
            <v>0.24721818045616537</v>
          </cell>
          <cell r="AC204">
            <v>15283</v>
          </cell>
          <cell r="AD204">
            <v>275</v>
          </cell>
        </row>
        <row r="205">
          <cell r="B205" t="str">
            <v>Kota Salatiga</v>
          </cell>
          <cell r="C205" t="str">
            <v>06-2005</v>
          </cell>
          <cell r="D205">
            <v>15854249.096286559</v>
          </cell>
          <cell r="E205">
            <v>160530345.90274954</v>
          </cell>
          <cell r="F205">
            <v>342079919.06174672</v>
          </cell>
          <cell r="G205">
            <v>96168580.806407899</v>
          </cell>
          <cell r="H205">
            <v>3827</v>
          </cell>
          <cell r="I205">
            <v>614633094.86719072</v>
          </cell>
          <cell r="J205">
            <v>4757954800</v>
          </cell>
          <cell r="K205">
            <v>440574199.99999994</v>
          </cell>
          <cell r="L205">
            <v>619132000</v>
          </cell>
          <cell r="M205">
            <v>186431100</v>
          </cell>
          <cell r="N205">
            <v>323289000</v>
          </cell>
          <cell r="O205">
            <v>6942014194.8671904</v>
          </cell>
          <cell r="P205">
            <v>83304170338.406281</v>
          </cell>
          <cell r="Q205">
            <v>2082604258.4601572</v>
          </cell>
          <cell r="R205">
            <v>85386774596.86644</v>
          </cell>
          <cell r="S205">
            <v>6942014194.8671904</v>
          </cell>
          <cell r="T205">
            <v>92328788791.733627</v>
          </cell>
          <cell r="V205" t="str">
            <v>K</v>
          </cell>
          <cell r="Y205">
            <v>73124935000</v>
          </cell>
          <cell r="Z205">
            <v>19203853791.733627</v>
          </cell>
          <cell r="AA205">
            <v>0.2626170374268863</v>
          </cell>
          <cell r="AC205">
            <v>3703</v>
          </cell>
          <cell r="AD205">
            <v>218</v>
          </cell>
        </row>
        <row r="206">
          <cell r="B206" t="str">
            <v>Kab. Banyumas</v>
          </cell>
          <cell r="C206" t="str">
            <v>06-2005</v>
          </cell>
          <cell r="D206">
            <v>57471652.97403878</v>
          </cell>
          <cell r="E206">
            <v>462655829.89299738</v>
          </cell>
          <cell r="F206">
            <v>1361696787.2241795</v>
          </cell>
          <cell r="G206">
            <v>502250293.5951097</v>
          </cell>
          <cell r="H206">
            <v>14884</v>
          </cell>
          <cell r="I206">
            <v>2384074563.6863251</v>
          </cell>
          <cell r="J206">
            <v>19511231286.25</v>
          </cell>
          <cell r="K206">
            <v>1939042775.9499998</v>
          </cell>
          <cell r="L206">
            <v>2632219000</v>
          </cell>
          <cell r="M206">
            <v>775165922.5999999</v>
          </cell>
          <cell r="N206">
            <v>1338613830</v>
          </cell>
          <cell r="O206">
            <v>28580347378.486324</v>
          </cell>
          <cell r="P206">
            <v>342964168541.83588</v>
          </cell>
          <cell r="Q206">
            <v>8574104213.5458975</v>
          </cell>
          <cell r="R206">
            <v>351538272755.38177</v>
          </cell>
          <cell r="S206">
            <v>28580347378.486324</v>
          </cell>
          <cell r="T206">
            <v>380118620133.8681</v>
          </cell>
          <cell r="V206" t="str">
            <v>K</v>
          </cell>
          <cell r="Y206">
            <v>305299274956</v>
          </cell>
          <cell r="Z206">
            <v>74819345177.868103</v>
          </cell>
          <cell r="AA206">
            <v>0.24506885969071213</v>
          </cell>
          <cell r="AC206">
            <v>15058</v>
          </cell>
          <cell r="AD206">
            <v>274</v>
          </cell>
        </row>
        <row r="207">
          <cell r="B207" t="str">
            <v xml:space="preserve">Kab. Purbalingga       </v>
          </cell>
          <cell r="C207" t="str">
            <v>06-2005</v>
          </cell>
          <cell r="D207">
            <v>31213052.908314165</v>
          </cell>
          <cell r="E207">
            <v>333125602.97981846</v>
          </cell>
          <cell r="F207">
            <v>801061530.40979052</v>
          </cell>
          <cell r="G207">
            <v>250631130.11533016</v>
          </cell>
          <cell r="H207">
            <v>8837</v>
          </cell>
          <cell r="I207">
            <v>1416031316.4132533</v>
          </cell>
          <cell r="J207">
            <v>11362227458.5</v>
          </cell>
          <cell r="K207">
            <v>1106476180</v>
          </cell>
          <cell r="L207">
            <v>1454866300</v>
          </cell>
          <cell r="M207">
            <v>110403302.8</v>
          </cell>
          <cell r="N207">
            <v>775960920</v>
          </cell>
          <cell r="O207">
            <v>16225965477.713253</v>
          </cell>
          <cell r="P207">
            <v>194711585732.55902</v>
          </cell>
          <cell r="Q207">
            <v>4867789643.3139753</v>
          </cell>
          <cell r="R207">
            <v>199579375375.87299</v>
          </cell>
          <cell r="S207">
            <v>16225965477.713253</v>
          </cell>
          <cell r="T207">
            <v>215805340853.58624</v>
          </cell>
          <cell r="V207" t="str">
            <v>K</v>
          </cell>
          <cell r="Y207">
            <v>172614543153</v>
          </cell>
          <cell r="Z207">
            <v>43190797700.586243</v>
          </cell>
          <cell r="AA207">
            <v>0.25021528842041602</v>
          </cell>
          <cell r="AC207">
            <v>8787</v>
          </cell>
          <cell r="AD207">
            <v>250</v>
          </cell>
        </row>
        <row r="208">
          <cell r="B208" t="str">
            <v>Kab. Sragen</v>
          </cell>
          <cell r="C208" t="str">
            <v>06-2005</v>
          </cell>
          <cell r="D208">
            <v>46819579.362471245</v>
          </cell>
          <cell r="E208">
            <v>349882424.05526209</v>
          </cell>
          <cell r="F208">
            <v>952155812.53476739</v>
          </cell>
          <cell r="G208">
            <v>555274750.82056069</v>
          </cell>
          <cell r="H208">
            <v>11831</v>
          </cell>
          <cell r="I208">
            <v>1904132566.7730615</v>
          </cell>
          <cell r="J208">
            <v>15782042249.999998</v>
          </cell>
          <cell r="K208">
            <v>1567102699.9999998</v>
          </cell>
          <cell r="L208">
            <v>2180679000</v>
          </cell>
          <cell r="M208">
            <v>635115100</v>
          </cell>
          <cell r="N208">
            <v>1066901000</v>
          </cell>
          <cell r="O208">
            <v>23135972616.77306</v>
          </cell>
          <cell r="P208">
            <v>277631671401.27673</v>
          </cell>
          <cell r="Q208">
            <v>6940791785.0319185</v>
          </cell>
          <cell r="R208">
            <v>284572463186.30865</v>
          </cell>
          <cell r="S208">
            <v>23135972616.77306</v>
          </cell>
          <cell r="T208">
            <v>307708435803.08173</v>
          </cell>
          <cell r="V208" t="str">
            <v>K</v>
          </cell>
          <cell r="Y208">
            <v>245526463000</v>
          </cell>
          <cell r="Z208">
            <v>62181972803.081726</v>
          </cell>
          <cell r="AA208">
            <v>0.25325975881907981</v>
          </cell>
          <cell r="AC208">
            <v>11756</v>
          </cell>
          <cell r="AD208">
            <v>277</v>
          </cell>
        </row>
        <row r="209">
          <cell r="B209" t="str">
            <v>Kab. Karanganyar</v>
          </cell>
          <cell r="C209" t="str">
            <v>06-2005</v>
          </cell>
          <cell r="D209">
            <v>24772264.212947749</v>
          </cell>
          <cell r="E209">
            <v>304136302.51930106</v>
          </cell>
          <cell r="F209">
            <v>845111443.44520676</v>
          </cell>
          <cell r="G209">
            <v>496980782.31804627</v>
          </cell>
          <cell r="H209">
            <v>10420</v>
          </cell>
          <cell r="I209">
            <v>1671000792.4955018</v>
          </cell>
          <cell r="J209">
            <v>13805209499.999998</v>
          </cell>
          <cell r="K209">
            <v>1348295650</v>
          </cell>
          <cell r="L209">
            <v>1900845000</v>
          </cell>
          <cell r="M209">
            <v>169193750</v>
          </cell>
          <cell r="N209">
            <v>923703000</v>
          </cell>
          <cell r="O209">
            <v>19818247692.495499</v>
          </cell>
          <cell r="P209">
            <v>237818972309.94598</v>
          </cell>
          <cell r="Q209">
            <v>5945474307.7486496</v>
          </cell>
          <cell r="R209">
            <v>243764446617.69464</v>
          </cell>
          <cell r="S209">
            <v>19818247692.495499</v>
          </cell>
          <cell r="T209">
            <v>263582694310.19012</v>
          </cell>
          <cell r="V209" t="str">
            <v>K</v>
          </cell>
          <cell r="Y209">
            <v>209938846000</v>
          </cell>
          <cell r="Z209">
            <v>53643848310.190125</v>
          </cell>
          <cell r="AA209">
            <v>0.25552130695331216</v>
          </cell>
          <cell r="AC209">
            <v>10308</v>
          </cell>
          <cell r="AD209">
            <v>308</v>
          </cell>
        </row>
        <row r="210">
          <cell r="B210" t="str">
            <v>Kab. Pati</v>
          </cell>
          <cell r="C210" t="str">
            <v>06-2005</v>
          </cell>
          <cell r="D210">
            <v>55489871.837002955</v>
          </cell>
          <cell r="E210">
            <v>423947573.20872271</v>
          </cell>
          <cell r="F210">
            <v>915960953.92175043</v>
          </cell>
          <cell r="G210">
            <v>591502640.85037184</v>
          </cell>
          <cell r="H210">
            <v>12293</v>
          </cell>
          <cell r="I210">
            <v>1986901039.817848</v>
          </cell>
          <cell r="J210">
            <v>16288343549.999998</v>
          </cell>
          <cell r="K210">
            <v>1579406549.9999998</v>
          </cell>
          <cell r="L210">
            <v>2257623000</v>
          </cell>
          <cell r="M210">
            <v>658225500</v>
          </cell>
          <cell r="N210">
            <v>1079478000</v>
          </cell>
          <cell r="O210">
            <v>23849977639.817844</v>
          </cell>
          <cell r="P210">
            <v>286199731677.81415</v>
          </cell>
          <cell r="Q210">
            <v>7154993291.9453545</v>
          </cell>
          <cell r="R210">
            <v>293354724969.75952</v>
          </cell>
          <cell r="S210">
            <v>23849977639.817844</v>
          </cell>
          <cell r="T210">
            <v>317204702609.57739</v>
          </cell>
          <cell r="V210" t="str">
            <v>K</v>
          </cell>
          <cell r="Y210">
            <v>252806385000</v>
          </cell>
          <cell r="Z210">
            <v>64398317609.577393</v>
          </cell>
          <cell r="AA210">
            <v>0.25473374657676229</v>
          </cell>
          <cell r="AC210">
            <v>12143</v>
          </cell>
          <cell r="AD210">
            <v>325</v>
          </cell>
        </row>
        <row r="211">
          <cell r="B211" t="str">
            <v>Kab. Rembang</v>
          </cell>
          <cell r="C211" t="str">
            <v>06-2005</v>
          </cell>
          <cell r="D211">
            <v>26010877.423595138</v>
          </cell>
          <cell r="E211">
            <v>292909232.39875388</v>
          </cell>
          <cell r="F211">
            <v>620549299.36955321</v>
          </cell>
          <cell r="G211">
            <v>263310891.62576407</v>
          </cell>
          <cell r="H211">
            <v>7481</v>
          </cell>
          <cell r="I211">
            <v>1202780300.8176663</v>
          </cell>
          <cell r="J211">
            <v>9999133850</v>
          </cell>
          <cell r="K211">
            <v>952992349.99999988</v>
          </cell>
          <cell r="L211">
            <v>1423799000</v>
          </cell>
          <cell r="M211">
            <v>399835449.99999994</v>
          </cell>
          <cell r="N211">
            <v>682140000</v>
          </cell>
          <cell r="O211">
            <v>14660680950.817667</v>
          </cell>
          <cell r="P211">
            <v>175928171409.81201</v>
          </cell>
          <cell r="Q211">
            <v>4398204285.2453003</v>
          </cell>
          <cell r="R211">
            <v>180326375695.05731</v>
          </cell>
          <cell r="S211">
            <v>14660680950.817667</v>
          </cell>
          <cell r="T211">
            <v>194987056645.87497</v>
          </cell>
          <cell r="V211" t="str">
            <v>K</v>
          </cell>
          <cell r="Y211">
            <v>155703730000</v>
          </cell>
          <cell r="Z211">
            <v>39283326645.874969</v>
          </cell>
          <cell r="AA211">
            <v>0.25229534736178105</v>
          </cell>
          <cell r="AC211">
            <v>7307</v>
          </cell>
          <cell r="AD211">
            <v>275</v>
          </cell>
        </row>
        <row r="212">
          <cell r="B212" t="str">
            <v>Kab. Wonogiri</v>
          </cell>
          <cell r="C212" t="str">
            <v>06-2005</v>
          </cell>
          <cell r="D212">
            <v>52517200.13144923</v>
          </cell>
          <cell r="E212">
            <v>428136778.47758365</v>
          </cell>
          <cell r="F212">
            <v>980803658.07528281</v>
          </cell>
          <cell r="G212">
            <v>592655346.44222951</v>
          </cell>
          <cell r="H212">
            <v>12734</v>
          </cell>
          <cell r="I212">
            <v>2054112983.1265452</v>
          </cell>
          <cell r="J212">
            <v>16876286799.999998</v>
          </cell>
          <cell r="K212">
            <v>1687518049.9999998</v>
          </cell>
          <cell r="L212">
            <v>2415993000</v>
          </cell>
          <cell r="M212">
            <v>684989450</v>
          </cell>
          <cell r="N212">
            <v>1130421000</v>
          </cell>
          <cell r="O212">
            <v>24849321283.126545</v>
          </cell>
          <cell r="P212">
            <v>298191855397.51855</v>
          </cell>
          <cell r="Q212">
            <v>7454796384.9379644</v>
          </cell>
          <cell r="R212">
            <v>305646651782.45654</v>
          </cell>
          <cell r="S212">
            <v>24849321283.126545</v>
          </cell>
          <cell r="T212">
            <v>330495973065.58307</v>
          </cell>
          <cell r="V212" t="str">
            <v>K</v>
          </cell>
          <cell r="Y212">
            <v>263706508000</v>
          </cell>
          <cell r="Z212">
            <v>66789465065.583069</v>
          </cell>
          <cell r="AA212">
            <v>0.25327196348746567</v>
          </cell>
          <cell r="AC212">
            <v>12903</v>
          </cell>
          <cell r="AD212">
            <v>287</v>
          </cell>
        </row>
        <row r="213">
          <cell r="B213" t="str">
            <v>Kab. Purworejo</v>
          </cell>
          <cell r="C213" t="str">
            <v>06-2005</v>
          </cell>
          <cell r="D213">
            <v>27001767.992113046</v>
          </cell>
          <cell r="E213">
            <v>393785295.27292424</v>
          </cell>
          <cell r="F213">
            <v>962783239.10624886</v>
          </cell>
          <cell r="G213">
            <v>400482857.05682188</v>
          </cell>
          <cell r="H213">
            <v>11142</v>
          </cell>
          <cell r="I213">
            <v>1784053159.428108</v>
          </cell>
          <cell r="J213">
            <v>14560733049.999998</v>
          </cell>
          <cell r="K213">
            <v>1393749400</v>
          </cell>
          <cell r="L213">
            <v>1980491000</v>
          </cell>
          <cell r="M213">
            <v>153971200</v>
          </cell>
          <cell r="N213">
            <v>982950000</v>
          </cell>
          <cell r="O213">
            <v>20855947809.428108</v>
          </cell>
          <cell r="P213">
            <v>250271373713.1373</v>
          </cell>
          <cell r="Q213">
            <v>6256784342.828433</v>
          </cell>
          <cell r="R213">
            <v>256528158055.96573</v>
          </cell>
          <cell r="S213">
            <v>20855947809.428108</v>
          </cell>
          <cell r="T213">
            <v>277384105865.39386</v>
          </cell>
          <cell r="V213" t="str">
            <v>K</v>
          </cell>
          <cell r="Y213">
            <v>220627459000</v>
          </cell>
          <cell r="Z213">
            <v>56756646865.39386</v>
          </cell>
          <cell r="AA213">
            <v>0.25725105624950273</v>
          </cell>
          <cell r="AC213">
            <v>11722</v>
          </cell>
          <cell r="AD213">
            <v>183</v>
          </cell>
        </row>
        <row r="214">
          <cell r="B214" t="str">
            <v>Kab. Grobogan</v>
          </cell>
          <cell r="C214" t="str">
            <v>06-2005</v>
          </cell>
          <cell r="D214">
            <v>37901564.245810054</v>
          </cell>
          <cell r="E214">
            <v>380379838.4125694</v>
          </cell>
          <cell r="F214">
            <v>921351677.54496574</v>
          </cell>
          <cell r="G214">
            <v>482983642.98834646</v>
          </cell>
          <cell r="H214">
            <v>11338</v>
          </cell>
          <cell r="I214">
            <v>1822616723.1916919</v>
          </cell>
          <cell r="J214">
            <v>14979824099.999998</v>
          </cell>
          <cell r="K214">
            <v>1486241600</v>
          </cell>
          <cell r="L214">
            <v>2114057000</v>
          </cell>
          <cell r="M214">
            <v>602540200</v>
          </cell>
          <cell r="N214">
            <v>1021555000</v>
          </cell>
          <cell r="O214">
            <v>22026834623.191689</v>
          </cell>
          <cell r="P214">
            <v>264322015478.30026</v>
          </cell>
          <cell r="Q214">
            <v>6608050386.9575071</v>
          </cell>
          <cell r="R214">
            <v>270930065865.25778</v>
          </cell>
          <cell r="S214">
            <v>22026834623.191689</v>
          </cell>
          <cell r="T214">
            <v>292956900488.44946</v>
          </cell>
          <cell r="V214" t="str">
            <v>K</v>
          </cell>
          <cell r="Y214">
            <v>233712414000</v>
          </cell>
          <cell r="Z214">
            <v>59244486488.449463</v>
          </cell>
          <cell r="AA214">
            <v>0.25349310922118778</v>
          </cell>
          <cell r="AC214">
            <v>11247</v>
          </cell>
          <cell r="AD214">
            <v>362</v>
          </cell>
        </row>
        <row r="215">
          <cell r="B215" t="str">
            <v>Kab. Blora</v>
          </cell>
          <cell r="C215" t="str">
            <v>06-2005</v>
          </cell>
          <cell r="D215">
            <v>46076411.43608281</v>
          </cell>
          <cell r="E215">
            <v>345022945.94338346</v>
          </cell>
          <cell r="F215">
            <v>841106905.89653254</v>
          </cell>
          <cell r="G215">
            <v>351081188.83435208</v>
          </cell>
          <cell r="H215">
            <v>9838</v>
          </cell>
          <cell r="I215">
            <v>1583287452.1103508</v>
          </cell>
          <cell r="J215">
            <v>12822654099.999998</v>
          </cell>
          <cell r="K215">
            <v>1236858350</v>
          </cell>
          <cell r="L215">
            <v>1766580000</v>
          </cell>
          <cell r="M215">
            <v>135325100</v>
          </cell>
          <cell r="N215">
            <v>863011000</v>
          </cell>
          <cell r="O215">
            <v>18407716002.110352</v>
          </cell>
          <cell r="P215">
            <v>220892592025.32422</v>
          </cell>
          <cell r="Q215">
            <v>5522314800.6331062</v>
          </cell>
          <cell r="R215">
            <v>226414906825.95734</v>
          </cell>
          <cell r="S215">
            <v>18407716002.110352</v>
          </cell>
          <cell r="T215">
            <v>244822622828.06769</v>
          </cell>
          <cell r="V215" t="str">
            <v>K</v>
          </cell>
          <cell r="Y215">
            <v>194648064000</v>
          </cell>
          <cell r="Z215">
            <v>50174558828.067688</v>
          </cell>
          <cell r="AA215">
            <v>0.25777065436452368</v>
          </cell>
          <cell r="AC215">
            <v>9762</v>
          </cell>
          <cell r="AD215">
            <v>272</v>
          </cell>
        </row>
        <row r="216">
          <cell r="B216" t="str">
            <v>Kab. Banjarnegara</v>
          </cell>
          <cell r="C216" t="str">
            <v>06-2005</v>
          </cell>
          <cell r="D216">
            <v>41617403.877752222</v>
          </cell>
          <cell r="E216">
            <v>322568805.70228904</v>
          </cell>
          <cell r="F216">
            <v>645500648.71129251</v>
          </cell>
          <cell r="G216">
            <v>528762522.2078352</v>
          </cell>
          <cell r="H216">
            <v>9495</v>
          </cell>
          <cell r="I216">
            <v>1538449380.4991689</v>
          </cell>
          <cell r="J216">
            <v>12469349949.999998</v>
          </cell>
          <cell r="K216">
            <v>1248159400</v>
          </cell>
          <cell r="L216">
            <v>1839960000</v>
          </cell>
          <cell r="M216">
            <v>504021999.99999994</v>
          </cell>
          <cell r="N216">
            <v>863754000</v>
          </cell>
          <cell r="O216">
            <v>18463694730.499165</v>
          </cell>
          <cell r="P216">
            <v>221564336765.98999</v>
          </cell>
          <cell r="Q216">
            <v>5539108419.1497498</v>
          </cell>
          <cell r="R216">
            <v>227103445185.13974</v>
          </cell>
          <cell r="S216">
            <v>18463694730.499165</v>
          </cell>
          <cell r="T216">
            <v>245567139915.63892</v>
          </cell>
          <cell r="V216" t="str">
            <v>K</v>
          </cell>
          <cell r="Y216">
            <v>195913419000</v>
          </cell>
          <cell r="Z216">
            <v>49653720915.638916</v>
          </cell>
          <cell r="AA216">
            <v>0.25344726853875649</v>
          </cell>
          <cell r="AC216">
            <v>9448</v>
          </cell>
          <cell r="AD216">
            <v>275</v>
          </cell>
        </row>
        <row r="217">
          <cell r="B217" t="str">
            <v xml:space="preserve">Kab. Wonosobo       </v>
          </cell>
          <cell r="C217" t="str">
            <v>06-2005</v>
          </cell>
          <cell r="D217">
            <v>22295037.791652974</v>
          </cell>
          <cell r="E217">
            <v>308493075.99891639</v>
          </cell>
          <cell r="F217">
            <v>724975316.98498058</v>
          </cell>
          <cell r="G217">
            <v>219343406.90776595</v>
          </cell>
          <cell r="H217">
            <v>7970</v>
          </cell>
          <cell r="I217">
            <v>1275106837.6833158</v>
          </cell>
          <cell r="J217">
            <v>10213700850</v>
          </cell>
          <cell r="K217">
            <v>993918549.99999988</v>
          </cell>
          <cell r="L217">
            <v>1417066000</v>
          </cell>
          <cell r="M217">
            <v>404914999.99999994</v>
          </cell>
          <cell r="N217">
            <v>705310000</v>
          </cell>
          <cell r="O217">
            <v>15010017237.683315</v>
          </cell>
          <cell r="P217">
            <v>180120206852.19977</v>
          </cell>
          <cell r="Q217">
            <v>4503005171.3049946</v>
          </cell>
          <cell r="R217">
            <v>184623212023.50476</v>
          </cell>
          <cell r="S217">
            <v>15010017237.683315</v>
          </cell>
          <cell r="T217">
            <v>199633229261.18808</v>
          </cell>
          <cell r="V217" t="str">
            <v>K</v>
          </cell>
          <cell r="Y217">
            <v>158863016000</v>
          </cell>
          <cell r="Z217">
            <v>40770213261.18808</v>
          </cell>
          <cell r="AA217">
            <v>0.25663753772110232</v>
          </cell>
          <cell r="AC217">
            <v>7868</v>
          </cell>
          <cell r="AD217">
            <v>270</v>
          </cell>
        </row>
        <row r="218">
          <cell r="B218" t="str">
            <v xml:space="preserve">Kab. Cilacap    </v>
          </cell>
          <cell r="C218" t="str">
            <v>06-2005</v>
          </cell>
          <cell r="D218">
            <v>46819579.362471245</v>
          </cell>
          <cell r="E218">
            <v>486450515.82012731</v>
          </cell>
          <cell r="F218">
            <v>1149302276.4694974</v>
          </cell>
          <cell r="G218">
            <v>703809099.94278657</v>
          </cell>
          <cell r="H218">
            <v>14828</v>
          </cell>
          <cell r="I218">
            <v>2386381471.5948825</v>
          </cell>
          <cell r="J218">
            <v>19486467100</v>
          </cell>
          <cell r="K218">
            <v>2032025849.9999998</v>
          </cell>
          <cell r="L218">
            <v>2804568000</v>
          </cell>
          <cell r="M218">
            <v>259137549.99999997</v>
          </cell>
          <cell r="N218">
            <v>1376226000</v>
          </cell>
          <cell r="O218">
            <v>28344805971.594883</v>
          </cell>
          <cell r="P218">
            <v>340137671659.13861</v>
          </cell>
          <cell r="Q218">
            <v>8503441791.478466</v>
          </cell>
          <cell r="R218">
            <v>348641113450.61707</v>
          </cell>
          <cell r="S218">
            <v>28344805971.594883</v>
          </cell>
          <cell r="T218">
            <v>376985919422.21198</v>
          </cell>
          <cell r="V218" t="str">
            <v>K</v>
          </cell>
          <cell r="Y218">
            <v>300541449000</v>
          </cell>
          <cell r="Z218">
            <v>76444470422.211975</v>
          </cell>
          <cell r="AA218">
            <v>0.25435583237043613</v>
          </cell>
          <cell r="AC218">
            <v>14967</v>
          </cell>
          <cell r="AD218">
            <v>317</v>
          </cell>
        </row>
        <row r="219">
          <cell r="B219" t="str">
            <v>Kota Surakarta</v>
          </cell>
          <cell r="C219" t="str">
            <v>06-2005</v>
          </cell>
          <cell r="D219">
            <v>21056424.581005588</v>
          </cell>
          <cell r="E219">
            <v>273638888.16199374</v>
          </cell>
          <cell r="F219">
            <v>789047917.76376784</v>
          </cell>
          <cell r="G219">
            <v>369359806.07666594</v>
          </cell>
          <cell r="H219">
            <v>9084</v>
          </cell>
          <cell r="I219">
            <v>1453103036.5834332</v>
          </cell>
          <cell r="J219">
            <v>11842743700</v>
          </cell>
          <cell r="K219">
            <v>1132041600</v>
          </cell>
          <cell r="L219">
            <v>1509083000</v>
          </cell>
          <cell r="M219">
            <v>466452649.99999994</v>
          </cell>
          <cell r="N219">
            <v>798679000</v>
          </cell>
          <cell r="O219">
            <v>17202102986.583435</v>
          </cell>
          <cell r="P219">
            <v>206425235839.00122</v>
          </cell>
          <cell r="Q219">
            <v>5160630895.9750309</v>
          </cell>
          <cell r="R219">
            <v>211585866734.97626</v>
          </cell>
          <cell r="S219">
            <v>17202102986.583435</v>
          </cell>
          <cell r="T219">
            <v>228787969721.55969</v>
          </cell>
          <cell r="V219" t="str">
            <v>K</v>
          </cell>
          <cell r="Y219">
            <v>183417832000</v>
          </cell>
          <cell r="Z219">
            <v>45370137721.559692</v>
          </cell>
          <cell r="AA219">
            <v>0.24735947005174336</v>
          </cell>
          <cell r="AC219">
            <v>9008</v>
          </cell>
          <cell r="AD219">
            <v>326</v>
          </cell>
        </row>
        <row r="220">
          <cell r="B220" t="str">
            <v>Kab. Sukoharjo</v>
          </cell>
          <cell r="C220" t="str">
            <v>06-2005</v>
          </cell>
          <cell r="D220">
            <v>25763154.781465661</v>
          </cell>
          <cell r="E220">
            <v>241298223.48638764</v>
          </cell>
          <cell r="F220">
            <v>853890621.91730022</v>
          </cell>
          <cell r="G220">
            <v>463387647.92676681</v>
          </cell>
          <cell r="H220">
            <v>9902</v>
          </cell>
          <cell r="I220">
            <v>1584339648.1119204</v>
          </cell>
          <cell r="J220">
            <v>13084993249.999998</v>
          </cell>
          <cell r="K220">
            <v>1303651500</v>
          </cell>
          <cell r="L220">
            <v>1862210000</v>
          </cell>
          <cell r="M220">
            <v>526609149.99999994</v>
          </cell>
          <cell r="N220">
            <v>884556000</v>
          </cell>
          <cell r="O220">
            <v>19246359548.111919</v>
          </cell>
          <cell r="P220">
            <v>230956314577.34302</v>
          </cell>
          <cell r="Q220">
            <v>5773907864.4335756</v>
          </cell>
          <cell r="R220">
            <v>236730222441.77658</v>
          </cell>
          <cell r="S220">
            <v>19246359548.111919</v>
          </cell>
          <cell r="T220">
            <v>255976581989.88849</v>
          </cell>
          <cell r="V220" t="str">
            <v>K</v>
          </cell>
          <cell r="Y220">
            <v>204321468000</v>
          </cell>
          <cell r="Z220">
            <v>51655113989.888489</v>
          </cell>
          <cell r="AA220">
            <v>0.25281295448547036</v>
          </cell>
          <cell r="AC220">
            <v>9837</v>
          </cell>
          <cell r="AD220">
            <v>277</v>
          </cell>
        </row>
        <row r="221">
          <cell r="B221" t="str">
            <v>Kab. Kebumen</v>
          </cell>
          <cell r="C221" t="str">
            <v>06-2005</v>
          </cell>
          <cell r="D221">
            <v>56233039.76339139</v>
          </cell>
          <cell r="E221">
            <v>443385485.6562373</v>
          </cell>
          <cell r="F221">
            <v>1071213794.2703505</v>
          </cell>
          <cell r="G221">
            <v>543253678.2197597</v>
          </cell>
          <cell r="H221">
            <v>13127</v>
          </cell>
          <cell r="I221">
            <v>2114085997.9097388</v>
          </cell>
          <cell r="J221">
            <v>17258355900</v>
          </cell>
          <cell r="K221">
            <v>1679673899.9999998</v>
          </cell>
          <cell r="L221">
            <v>2384597000</v>
          </cell>
          <cell r="M221">
            <v>175884450</v>
          </cell>
          <cell r="N221">
            <v>1173570000</v>
          </cell>
          <cell r="O221">
            <v>24786167247.90974</v>
          </cell>
          <cell r="P221">
            <v>297434006974.91687</v>
          </cell>
          <cell r="Q221">
            <v>7435850174.3729219</v>
          </cell>
          <cell r="R221">
            <v>304869857149.28979</v>
          </cell>
          <cell r="S221">
            <v>24786167247.90974</v>
          </cell>
          <cell r="T221">
            <v>329656024397.19952</v>
          </cell>
          <cell r="V221" t="str">
            <v>K</v>
          </cell>
          <cell r="Y221">
            <v>262334761000</v>
          </cell>
          <cell r="Z221">
            <v>67321263397.199524</v>
          </cell>
          <cell r="AA221">
            <v>0.25662349564570103</v>
          </cell>
          <cell r="AC221">
            <v>13341</v>
          </cell>
          <cell r="AD221">
            <v>237</v>
          </cell>
        </row>
        <row r="222">
          <cell r="B222" t="str">
            <v>Provinsi DI Yogyakarta</v>
          </cell>
          <cell r="C222" t="str">
            <v>06-2005</v>
          </cell>
          <cell r="D222">
            <v>59500000</v>
          </cell>
          <cell r="E222">
            <v>459995191.6916917</v>
          </cell>
          <cell r="F222">
            <v>764220236.35582292</v>
          </cell>
          <cell r="G222">
            <v>136752000</v>
          </cell>
          <cell r="H222">
            <v>8817</v>
          </cell>
          <cell r="I222">
            <v>1420467428.0475147</v>
          </cell>
          <cell r="J222">
            <v>11068201450</v>
          </cell>
          <cell r="K222">
            <v>1089238600</v>
          </cell>
          <cell r="L222">
            <v>598113000</v>
          </cell>
          <cell r="M222">
            <v>59618299.999999993</v>
          </cell>
          <cell r="N222">
            <v>777676000</v>
          </cell>
          <cell r="O222">
            <v>15013314778.047514</v>
          </cell>
          <cell r="P222">
            <v>180159777336.57016</v>
          </cell>
          <cell r="Q222">
            <v>4503994433.4142542</v>
          </cell>
          <cell r="R222">
            <v>184663771769.98441</v>
          </cell>
          <cell r="S222">
            <v>15013314778.047514</v>
          </cell>
          <cell r="T222">
            <v>199677086548.03192</v>
          </cell>
          <cell r="V222" t="str">
            <v>P</v>
          </cell>
          <cell r="Y222">
            <v>155996971000</v>
          </cell>
          <cell r="Z222">
            <v>43680115548.031921</v>
          </cell>
          <cell r="AA222">
            <v>0.28000617747912504</v>
          </cell>
          <cell r="AC222">
            <v>8501</v>
          </cell>
          <cell r="AD222">
            <v>171</v>
          </cell>
        </row>
        <row r="223">
          <cell r="B223" t="str">
            <v>Kab. Bantul</v>
          </cell>
          <cell r="C223" t="str">
            <v>06-2005</v>
          </cell>
          <cell r="D223">
            <v>44094630.299046993</v>
          </cell>
          <cell r="E223">
            <v>342006718.14980358</v>
          </cell>
          <cell r="F223">
            <v>961397053.03170776</v>
          </cell>
          <cell r="G223">
            <v>611427980.366768</v>
          </cell>
          <cell r="H223">
            <v>12174</v>
          </cell>
          <cell r="I223">
            <v>1958926381.8473263</v>
          </cell>
          <cell r="J223">
            <v>16323520899.999998</v>
          </cell>
          <cell r="K223">
            <v>1485452700</v>
          </cell>
          <cell r="L223">
            <v>2122366000</v>
          </cell>
          <cell r="M223">
            <v>179986500</v>
          </cell>
          <cell r="N223">
            <v>1021435000</v>
          </cell>
          <cell r="O223">
            <v>23091687481.847324</v>
          </cell>
          <cell r="P223">
            <v>277100249782.16791</v>
          </cell>
          <cell r="Q223">
            <v>6927506244.5541983</v>
          </cell>
          <cell r="R223">
            <v>284027756026.72211</v>
          </cell>
          <cell r="S223">
            <v>23091687481.847324</v>
          </cell>
          <cell r="T223">
            <v>307119443508.56946</v>
          </cell>
          <cell r="V223" t="str">
            <v>K</v>
          </cell>
          <cell r="Y223">
            <v>244230675000</v>
          </cell>
          <cell r="Z223">
            <v>62888768508.569458</v>
          </cell>
          <cell r="AA223">
            <v>0.2574974192270052</v>
          </cell>
          <cell r="AC223">
            <v>12575</v>
          </cell>
          <cell r="AD223">
            <v>272</v>
          </cell>
        </row>
        <row r="224">
          <cell r="B224" t="str">
            <v>Kab. Sleman</v>
          </cell>
          <cell r="C224" t="str">
            <v>06-2005</v>
          </cell>
          <cell r="D224">
            <v>40874235.951363787</v>
          </cell>
          <cell r="E224">
            <v>378033883.46200728</v>
          </cell>
          <cell r="F224">
            <v>1049650899.7774894</v>
          </cell>
          <cell r="G224">
            <v>634811436.65873706</v>
          </cell>
          <cell r="H224">
            <v>13091</v>
          </cell>
          <cell r="I224">
            <v>2103370455.8495975</v>
          </cell>
          <cell r="J224">
            <v>17650108000</v>
          </cell>
          <cell r="K224">
            <v>1611185649.9999998</v>
          </cell>
          <cell r="L224">
            <v>2252341000</v>
          </cell>
          <cell r="M224">
            <v>198460099.99999997</v>
          </cell>
          <cell r="N224">
            <v>1098405000</v>
          </cell>
          <cell r="O224">
            <v>24913870205.849598</v>
          </cell>
          <cell r="P224">
            <v>298966442470.19519</v>
          </cell>
          <cell r="Q224">
            <v>7474161061.75488</v>
          </cell>
          <cell r="R224">
            <v>306440603531.95007</v>
          </cell>
          <cell r="S224">
            <v>24913870205.849598</v>
          </cell>
          <cell r="T224">
            <v>331354473737.79968</v>
          </cell>
          <cell r="V224" t="str">
            <v>K</v>
          </cell>
          <cell r="Y224">
            <v>263547999000</v>
          </cell>
          <cell r="Z224">
            <v>67806474737.799683</v>
          </cell>
          <cell r="AA224">
            <v>0.25728320835325214</v>
          </cell>
          <cell r="AC224">
            <v>13247</v>
          </cell>
          <cell r="AD224">
            <v>276</v>
          </cell>
        </row>
        <row r="225">
          <cell r="B225" t="str">
            <v>Kab. Kulon Progo</v>
          </cell>
          <cell r="C225" t="str">
            <v>06-2005</v>
          </cell>
          <cell r="D225">
            <v>22047315.149523497</v>
          </cell>
          <cell r="E225">
            <v>273136183.52973044</v>
          </cell>
          <cell r="F225">
            <v>714347890.413499</v>
          </cell>
          <cell r="G225">
            <v>407728435.06278414</v>
          </cell>
          <cell r="H225">
            <v>8833</v>
          </cell>
          <cell r="I225">
            <v>1417259824.1555371</v>
          </cell>
          <cell r="J225">
            <v>11644015650</v>
          </cell>
          <cell r="K225">
            <v>1065326649.9999999</v>
          </cell>
          <cell r="L225">
            <v>1547550000</v>
          </cell>
          <cell r="M225">
            <v>126473549.99999999</v>
          </cell>
          <cell r="N225">
            <v>738167000</v>
          </cell>
          <cell r="O225">
            <v>16538792674.155537</v>
          </cell>
          <cell r="P225">
            <v>198465512089.86646</v>
          </cell>
          <cell r="Q225">
            <v>4961637802.2466612</v>
          </cell>
          <cell r="R225">
            <v>203427149892.11313</v>
          </cell>
          <cell r="S225">
            <v>16538792674.155537</v>
          </cell>
          <cell r="T225">
            <v>219965942566.26868</v>
          </cell>
          <cell r="V225" t="str">
            <v>K</v>
          </cell>
          <cell r="Y225">
            <v>174820503000</v>
          </cell>
          <cell r="Z225">
            <v>45145439566.268677</v>
          </cell>
          <cell r="AA225">
            <v>0.25823881519359704</v>
          </cell>
          <cell r="AC225">
            <v>9056</v>
          </cell>
          <cell r="AD225">
            <v>254</v>
          </cell>
        </row>
        <row r="226">
          <cell r="B226" t="str">
            <v>Kota Yogyakarta</v>
          </cell>
          <cell r="C226" t="str">
            <v>06-2005</v>
          </cell>
          <cell r="D226">
            <v>35176615.182385802</v>
          </cell>
          <cell r="E226">
            <v>278163229.85236353</v>
          </cell>
          <cell r="F226">
            <v>645500648.71129251</v>
          </cell>
          <cell r="G226">
            <v>376934728.53744465</v>
          </cell>
          <cell r="H226">
            <v>8282</v>
          </cell>
          <cell r="I226">
            <v>1335775222.2834864</v>
          </cell>
          <cell r="J226">
            <v>11022199150</v>
          </cell>
          <cell r="K226">
            <v>1018665399.9999999</v>
          </cell>
          <cell r="L226">
            <v>1384669000</v>
          </cell>
          <cell r="M226">
            <v>442386599.99999994</v>
          </cell>
          <cell r="N226">
            <v>707481000</v>
          </cell>
          <cell r="O226">
            <v>15911176372.283485</v>
          </cell>
          <cell r="P226">
            <v>190934116467.40182</v>
          </cell>
          <cell r="Q226">
            <v>4773352911.6850462</v>
          </cell>
          <cell r="R226">
            <v>195707469379.08688</v>
          </cell>
          <cell r="S226">
            <v>15911176372.283485</v>
          </cell>
          <cell r="T226">
            <v>211618645751.37036</v>
          </cell>
          <cell r="V226" t="str">
            <v>K</v>
          </cell>
          <cell r="Y226">
            <v>168318293000</v>
          </cell>
          <cell r="Z226">
            <v>43300352751.370361</v>
          </cell>
          <cell r="AA226">
            <v>0.25725280348090485</v>
          </cell>
          <cell r="AC226">
            <v>8504</v>
          </cell>
          <cell r="AD226">
            <v>68</v>
          </cell>
        </row>
        <row r="227">
          <cell r="B227" t="str">
            <v>Kab. Gunung Kidul</v>
          </cell>
          <cell r="C227" t="str">
            <v>06-2005</v>
          </cell>
          <cell r="D227">
            <v>36910673.677292146</v>
          </cell>
          <cell r="E227">
            <v>324914760.6528511</v>
          </cell>
          <cell r="F227">
            <v>859281345.54051554</v>
          </cell>
          <cell r="G227">
            <v>391261212.32196087</v>
          </cell>
          <cell r="H227">
            <v>10043</v>
          </cell>
          <cell r="I227">
            <v>1612367992.1926198</v>
          </cell>
          <cell r="J227">
            <v>13540037899.999998</v>
          </cell>
          <cell r="K227">
            <v>1316446400</v>
          </cell>
          <cell r="L227">
            <v>1891297000</v>
          </cell>
          <cell r="M227">
            <v>541298100</v>
          </cell>
          <cell r="N227">
            <v>910132000</v>
          </cell>
          <cell r="O227">
            <v>19811579392.192619</v>
          </cell>
          <cell r="P227">
            <v>237738952706.31143</v>
          </cell>
          <cell r="Q227">
            <v>5943473817.6577864</v>
          </cell>
          <cell r="R227">
            <v>243682426523.96921</v>
          </cell>
          <cell r="S227">
            <v>19811579392.192619</v>
          </cell>
          <cell r="T227">
            <v>263494005916.16183</v>
          </cell>
          <cell r="V227" t="str">
            <v>K</v>
          </cell>
          <cell r="Y227">
            <v>210486952000</v>
          </cell>
          <cell r="Z227">
            <v>53007053916.161835</v>
          </cell>
          <cell r="AA227">
            <v>0.2518305928823647</v>
          </cell>
          <cell r="AC227">
            <v>10374</v>
          </cell>
          <cell r="AD227">
            <v>277</v>
          </cell>
        </row>
        <row r="228">
          <cell r="B228" t="str">
            <v>Kab. Pacitan</v>
          </cell>
          <cell r="C228" t="str">
            <v>06-2005</v>
          </cell>
          <cell r="D228">
            <v>28983549.129148867</v>
          </cell>
          <cell r="E228">
            <v>242471200.9616687</v>
          </cell>
          <cell r="F228">
            <v>590515267.75449657</v>
          </cell>
          <cell r="G228">
            <v>380392845.31301749</v>
          </cell>
          <cell r="H228">
            <v>7708</v>
          </cell>
          <cell r="I228">
            <v>1242362863.1583316</v>
          </cell>
          <cell r="J228">
            <v>10121345684</v>
          </cell>
          <cell r="K228">
            <v>936850632.5999999</v>
          </cell>
          <cell r="L228">
            <v>1435254250</v>
          </cell>
          <cell r="M228">
            <v>112122205.49999999</v>
          </cell>
          <cell r="N228">
            <v>645641459</v>
          </cell>
          <cell r="O228">
            <v>14493577094.258331</v>
          </cell>
          <cell r="P228">
            <v>173922925131.09998</v>
          </cell>
          <cell r="Q228">
            <v>4348073128.2774992</v>
          </cell>
          <cell r="R228">
            <v>178270998259.37747</v>
          </cell>
          <cell r="S228">
            <v>14493577094.258331</v>
          </cell>
          <cell r="T228">
            <v>192764575353.6358</v>
          </cell>
          <cell r="V228" t="str">
            <v>K</v>
          </cell>
          <cell r="Y228">
            <v>153329666412</v>
          </cell>
          <cell r="Z228">
            <v>39434908941.635803</v>
          </cell>
          <cell r="AA228">
            <v>0.25719033938072611</v>
          </cell>
          <cell r="AC228">
            <v>7492</v>
          </cell>
          <cell r="AD228">
            <v>273</v>
          </cell>
        </row>
        <row r="229">
          <cell r="B229" t="str">
            <v>Kab. Jember</v>
          </cell>
          <cell r="C229" t="str">
            <v>06-2005</v>
          </cell>
          <cell r="D229">
            <v>123365875.78047979</v>
          </cell>
          <cell r="E229">
            <v>542250730.00135446</v>
          </cell>
          <cell r="F229">
            <v>1656338338.4016318</v>
          </cell>
          <cell r="G229">
            <v>457624119.96747863</v>
          </cell>
          <cell r="H229">
            <v>17267</v>
          </cell>
          <cell r="I229">
            <v>2779579064.1509447</v>
          </cell>
          <cell r="J229">
            <v>22534722305</v>
          </cell>
          <cell r="K229">
            <v>2296391319.5499997</v>
          </cell>
          <cell r="L229">
            <v>3019310500</v>
          </cell>
          <cell r="M229">
            <v>0</v>
          </cell>
          <cell r="N229">
            <v>1581018870</v>
          </cell>
          <cell r="O229">
            <v>32211022058.700943</v>
          </cell>
          <cell r="P229">
            <v>386532264704.41132</v>
          </cell>
          <cell r="Q229">
            <v>9663306617.6102829</v>
          </cell>
          <cell r="R229">
            <v>396195571322.02161</v>
          </cell>
          <cell r="S229">
            <v>32211022058.700943</v>
          </cell>
          <cell r="T229">
            <v>428406593380.72253</v>
          </cell>
          <cell r="V229" t="str">
            <v>K</v>
          </cell>
          <cell r="Y229">
            <v>350577347536</v>
          </cell>
          <cell r="Z229">
            <v>77829245844.722534</v>
          </cell>
          <cell r="AA229">
            <v>0.22200306549107662</v>
          </cell>
          <cell r="AC229">
            <v>17279</v>
          </cell>
          <cell r="AD229">
            <v>299</v>
          </cell>
        </row>
        <row r="230">
          <cell r="B230" t="str">
            <v>Kab. Lumajang</v>
          </cell>
          <cell r="C230" t="str">
            <v>06-2005</v>
          </cell>
          <cell r="D230">
            <v>55242149.194873482</v>
          </cell>
          <cell r="E230">
            <v>347368900.89394552</v>
          </cell>
          <cell r="F230">
            <v>752236976.45095503</v>
          </cell>
          <cell r="G230">
            <v>374135300.67150468</v>
          </cell>
          <cell r="H230">
            <v>9452</v>
          </cell>
          <cell r="I230">
            <v>1528983327.2112787</v>
          </cell>
          <cell r="J230">
            <v>12331457199</v>
          </cell>
          <cell r="K230">
            <v>1262997479.6999998</v>
          </cell>
          <cell r="L230">
            <v>1692006250</v>
          </cell>
          <cell r="M230">
            <v>0</v>
          </cell>
          <cell r="N230">
            <v>865538850</v>
          </cell>
          <cell r="O230">
            <v>17680983105.911278</v>
          </cell>
          <cell r="P230">
            <v>212171797270.93533</v>
          </cell>
          <cell r="Q230">
            <v>5304294931.7733841</v>
          </cell>
          <cell r="R230">
            <v>217476092202.70871</v>
          </cell>
          <cell r="S230">
            <v>17680983105.911278</v>
          </cell>
          <cell r="T230">
            <v>235157075308.62</v>
          </cell>
          <cell r="V230" t="str">
            <v>K</v>
          </cell>
          <cell r="Y230">
            <v>192495245553</v>
          </cell>
          <cell r="Z230">
            <v>42661829755.619995</v>
          </cell>
          <cell r="AA230">
            <v>0.22162536863215071</v>
          </cell>
          <cell r="AC230">
            <v>9305</v>
          </cell>
          <cell r="AD230">
            <v>279</v>
          </cell>
        </row>
        <row r="231">
          <cell r="B231" t="str">
            <v>Kota Kediri</v>
          </cell>
          <cell r="C231" t="str">
            <v>06-2005</v>
          </cell>
          <cell r="D231">
            <v>46076411.43608281</v>
          </cell>
          <cell r="E231">
            <v>218508946.82378435</v>
          </cell>
          <cell r="F231">
            <v>415855822.36232156</v>
          </cell>
          <cell r="G231">
            <v>203534873.07657561</v>
          </cell>
          <cell r="H231">
            <v>5426</v>
          </cell>
          <cell r="I231">
            <v>883976053.69876432</v>
          </cell>
          <cell r="J231">
            <v>6962708303.999999</v>
          </cell>
          <cell r="K231">
            <v>634962666.3499999</v>
          </cell>
          <cell r="L231">
            <v>864735850</v>
          </cell>
          <cell r="M231">
            <v>0</v>
          </cell>
          <cell r="N231">
            <v>454539540</v>
          </cell>
          <cell r="O231">
            <v>9800922414.0487633</v>
          </cell>
          <cell r="P231">
            <v>117611068968.58516</v>
          </cell>
          <cell r="Q231">
            <v>2940276724.2146292</v>
          </cell>
          <cell r="R231">
            <v>120551345692.79979</v>
          </cell>
          <cell r="S231">
            <v>9800922414.0487633</v>
          </cell>
          <cell r="T231">
            <v>130352268106.84856</v>
          </cell>
          <cell r="V231" t="str">
            <v>K</v>
          </cell>
          <cell r="Y231">
            <v>103989827318</v>
          </cell>
          <cell r="Z231">
            <v>26362440788.848557</v>
          </cell>
          <cell r="AA231">
            <v>0.25350980445647281</v>
          </cell>
          <cell r="AC231">
            <v>5260</v>
          </cell>
          <cell r="AD231">
            <v>230</v>
          </cell>
        </row>
        <row r="232">
          <cell r="B232" t="str">
            <v>Kab. Kediri</v>
          </cell>
          <cell r="C232" t="str">
            <v>06-2005</v>
          </cell>
          <cell r="D232">
            <v>58462543.542556688</v>
          </cell>
          <cell r="E232">
            <v>407023183.92252469</v>
          </cell>
          <cell r="F232">
            <v>1225850551.9191546</v>
          </cell>
          <cell r="G232">
            <v>467175109.15715617</v>
          </cell>
          <cell r="H232">
            <v>13461</v>
          </cell>
          <cell r="I232">
            <v>2158511388.5413923</v>
          </cell>
          <cell r="J232">
            <v>18138130395</v>
          </cell>
          <cell r="K232">
            <v>1825273534.6999998</v>
          </cell>
          <cell r="L232">
            <v>2482460750</v>
          </cell>
          <cell r="M232">
            <v>0</v>
          </cell>
          <cell r="N232">
            <v>1223158500</v>
          </cell>
          <cell r="O232">
            <v>25827534568.241394</v>
          </cell>
          <cell r="P232">
            <v>309930414818.89673</v>
          </cell>
          <cell r="Q232">
            <v>7748260370.4724188</v>
          </cell>
          <cell r="R232">
            <v>317678675189.36914</v>
          </cell>
          <cell r="S232">
            <v>25827534568.241394</v>
          </cell>
          <cell r="T232">
            <v>343506209757.61053</v>
          </cell>
          <cell r="V232" t="str">
            <v>K</v>
          </cell>
          <cell r="Y232">
            <v>276098154111</v>
          </cell>
          <cell r="Z232">
            <v>67408055646.610535</v>
          </cell>
          <cell r="AA232">
            <v>0.2441452600929393</v>
          </cell>
          <cell r="AC232">
            <v>13375</v>
          </cell>
          <cell r="AD232">
            <v>260</v>
          </cell>
        </row>
        <row r="233">
          <cell r="B233" t="str">
            <v>Kab. Nganjuk</v>
          </cell>
          <cell r="C233" t="str">
            <v>06-2005</v>
          </cell>
          <cell r="D233">
            <v>64160164.311534673</v>
          </cell>
          <cell r="E233">
            <v>347033764.47243667</v>
          </cell>
          <cell r="F233">
            <v>1016382433.9885037</v>
          </cell>
          <cell r="G233">
            <v>495828076.72618866</v>
          </cell>
          <cell r="H233">
            <v>11940</v>
          </cell>
          <cell r="I233">
            <v>1923404439.4986637</v>
          </cell>
          <cell r="J233">
            <v>15755265040.499998</v>
          </cell>
          <cell r="K233">
            <v>1510509645.1999998</v>
          </cell>
          <cell r="L233">
            <v>2281612805</v>
          </cell>
          <cell r="M233">
            <v>0</v>
          </cell>
          <cell r="N233">
            <v>1033230420</v>
          </cell>
          <cell r="O233">
            <v>22504022350.198662</v>
          </cell>
          <cell r="P233">
            <v>270048268202.38394</v>
          </cell>
          <cell r="Q233">
            <v>6751206705.0595989</v>
          </cell>
          <cell r="R233">
            <v>276799474907.44354</v>
          </cell>
          <cell r="S233">
            <v>22504022350.198662</v>
          </cell>
          <cell r="T233">
            <v>299303497257.64221</v>
          </cell>
          <cell r="V233" t="str">
            <v>K</v>
          </cell>
          <cell r="Y233">
            <v>240419073687</v>
          </cell>
          <cell r="Z233">
            <v>58884423570.642212</v>
          </cell>
          <cell r="AA233">
            <v>0.2449240930330821</v>
          </cell>
          <cell r="AC233">
            <v>11730</v>
          </cell>
          <cell r="AD233">
            <v>267</v>
          </cell>
        </row>
        <row r="234">
          <cell r="B234" t="str">
            <v>Kab. Trenggalek</v>
          </cell>
          <cell r="C234" t="str">
            <v>06-2005</v>
          </cell>
          <cell r="D234">
            <v>32451666.11896155</v>
          </cell>
          <cell r="E234">
            <v>210130536.28606257</v>
          </cell>
          <cell r="F234">
            <v>891471666.60485816</v>
          </cell>
          <cell r="G234">
            <v>341200855.18985814</v>
          </cell>
          <cell r="H234">
            <v>9245</v>
          </cell>
          <cell r="I234">
            <v>1475254724.1997404</v>
          </cell>
          <cell r="J234">
            <v>12356092659.999998</v>
          </cell>
          <cell r="K234">
            <v>1131073164.3</v>
          </cell>
          <cell r="L234">
            <v>1781140200</v>
          </cell>
          <cell r="M234">
            <v>0</v>
          </cell>
          <cell r="N234">
            <v>775088310</v>
          </cell>
          <cell r="O234">
            <v>17518649058.499737</v>
          </cell>
          <cell r="P234">
            <v>210223788701.99683</v>
          </cell>
          <cell r="Q234">
            <v>5255594717.549921</v>
          </cell>
          <cell r="R234">
            <v>215479383419.54675</v>
          </cell>
          <cell r="S234">
            <v>17518649058.499737</v>
          </cell>
          <cell r="T234">
            <v>232998032478.04648</v>
          </cell>
          <cell r="V234" t="str">
            <v>K</v>
          </cell>
          <cell r="Y234">
            <v>187278946985</v>
          </cell>
          <cell r="Z234">
            <v>45719085493.046478</v>
          </cell>
          <cell r="AA234">
            <v>0.24412293121611967</v>
          </cell>
          <cell r="AC234">
            <v>9089</v>
          </cell>
          <cell r="AD234">
            <v>230</v>
          </cell>
        </row>
        <row r="235">
          <cell r="B235" t="str">
            <v>Kota Malang</v>
          </cell>
          <cell r="C235" t="str">
            <v>06-2005</v>
          </cell>
          <cell r="D235">
            <v>71096398.291160047</v>
          </cell>
          <cell r="E235">
            <v>303633597.88703775</v>
          </cell>
          <cell r="F235">
            <v>687856334.32226968</v>
          </cell>
          <cell r="G235">
            <v>294927959.28814477</v>
          </cell>
          <cell r="H235">
            <v>8356</v>
          </cell>
          <cell r="I235">
            <v>1357514289.7886124</v>
          </cell>
          <cell r="J235">
            <v>10689967554</v>
          </cell>
          <cell r="K235">
            <v>986963692.69999993</v>
          </cell>
          <cell r="L235">
            <v>1374804750</v>
          </cell>
          <cell r="M235">
            <v>0</v>
          </cell>
          <cell r="N235">
            <v>730525020</v>
          </cell>
          <cell r="O235">
            <v>15139775306.488613</v>
          </cell>
          <cell r="P235">
            <v>181677303677.86334</v>
          </cell>
          <cell r="Q235">
            <v>4541932591.9465837</v>
          </cell>
          <cell r="R235">
            <v>186219236269.80994</v>
          </cell>
          <cell r="S235">
            <v>15139775306.488613</v>
          </cell>
          <cell r="T235">
            <v>201359011576.29855</v>
          </cell>
          <cell r="V235" t="str">
            <v>K</v>
          </cell>
          <cell r="Y235">
            <v>164098803609</v>
          </cell>
          <cell r="Z235">
            <v>37260207967.298553</v>
          </cell>
          <cell r="AA235">
            <v>0.22705959548662435</v>
          </cell>
          <cell r="AC235">
            <v>8157</v>
          </cell>
          <cell r="AD235">
            <v>261</v>
          </cell>
        </row>
        <row r="236">
          <cell r="B236" t="str">
            <v>Kab. Malang</v>
          </cell>
          <cell r="C236" t="str">
            <v>06-2005</v>
          </cell>
          <cell r="D236">
            <v>63416996.385146238</v>
          </cell>
          <cell r="E236">
            <v>490304584.66747934</v>
          </cell>
          <cell r="F236">
            <v>1630770906.3600965</v>
          </cell>
          <cell r="G236">
            <v>567131151.19395339</v>
          </cell>
          <cell r="H236">
            <v>17214</v>
          </cell>
          <cell r="I236">
            <v>2751623638.6066756</v>
          </cell>
          <cell r="J236">
            <v>22872188172</v>
          </cell>
          <cell r="K236">
            <v>2306603651.8999996</v>
          </cell>
          <cell r="L236">
            <v>3221901600</v>
          </cell>
          <cell r="M236">
            <v>0</v>
          </cell>
          <cell r="N236">
            <v>1571931690</v>
          </cell>
          <cell r="O236">
            <v>32724248752.506676</v>
          </cell>
          <cell r="P236">
            <v>392690985030.08008</v>
          </cell>
          <cell r="Q236">
            <v>9817274625.7520027</v>
          </cell>
          <cell r="R236">
            <v>402508259655.83209</v>
          </cell>
          <cell r="S236">
            <v>32724248752.506676</v>
          </cell>
          <cell r="T236">
            <v>435232508408.33875</v>
          </cell>
          <cell r="V236" t="str">
            <v>K</v>
          </cell>
          <cell r="Y236">
            <v>357407769394</v>
          </cell>
          <cell r="Z236">
            <v>77824739014.338745</v>
          </cell>
          <cell r="AA236">
            <v>0.21774775390667608</v>
          </cell>
          <cell r="AC236">
            <v>17185</v>
          </cell>
          <cell r="AD236">
            <v>247</v>
          </cell>
        </row>
        <row r="237">
          <cell r="B237" t="str">
            <v>Kota Batu</v>
          </cell>
          <cell r="C237" t="str">
            <v>06-2005</v>
          </cell>
          <cell r="D237">
            <v>6440788.6953664152</v>
          </cell>
          <cell r="E237">
            <v>55129941.338209398</v>
          </cell>
          <cell r="F237">
            <v>194066050.43575007</v>
          </cell>
          <cell r="G237">
            <v>59611346.321780235</v>
          </cell>
          <cell r="H237">
            <v>1977</v>
          </cell>
          <cell r="I237">
            <v>315248126.7911061</v>
          </cell>
          <cell r="J237">
            <v>2442644574</v>
          </cell>
          <cell r="K237">
            <v>230895480.84999999</v>
          </cell>
          <cell r="L237">
            <v>361581750</v>
          </cell>
          <cell r="M237">
            <v>0</v>
          </cell>
          <cell r="N237">
            <v>167781840</v>
          </cell>
          <cell r="O237">
            <v>3518151771.6411061</v>
          </cell>
          <cell r="P237">
            <v>42217821259.693275</v>
          </cell>
          <cell r="Q237">
            <v>1055445531.492332</v>
          </cell>
          <cell r="R237">
            <v>43273266791.185608</v>
          </cell>
          <cell r="S237">
            <v>3518151771.6411061</v>
          </cell>
          <cell r="T237">
            <v>46791418562.826714</v>
          </cell>
          <cell r="V237" t="str">
            <v>K</v>
          </cell>
          <cell r="Y237">
            <v>38250061954</v>
          </cell>
          <cell r="Z237">
            <v>8541356608.8267136</v>
          </cell>
          <cell r="AA237">
            <v>0.22330307906686936</v>
          </cell>
          <cell r="AC237">
            <v>1699</v>
          </cell>
          <cell r="AD237">
            <v>171</v>
          </cell>
        </row>
        <row r="238">
          <cell r="B238" t="str">
            <v xml:space="preserve">Kota Pasuruan </v>
          </cell>
          <cell r="C238" t="str">
            <v>06-2005</v>
          </cell>
          <cell r="D238">
            <v>19817811.370358199</v>
          </cell>
          <cell r="E238">
            <v>111767996.57320872</v>
          </cell>
          <cell r="F238">
            <v>249205452.06749493</v>
          </cell>
          <cell r="G238">
            <v>101602764.31087957</v>
          </cell>
          <cell r="H238">
            <v>2982</v>
          </cell>
          <cell r="I238">
            <v>482394024.32194144</v>
          </cell>
          <cell r="J238">
            <v>3759729338.9999995</v>
          </cell>
          <cell r="K238">
            <v>364537482.25</v>
          </cell>
          <cell r="L238">
            <v>509690800</v>
          </cell>
          <cell r="M238">
            <v>0</v>
          </cell>
          <cell r="N238">
            <v>264370740</v>
          </cell>
          <cell r="O238">
            <v>5380722385.5719414</v>
          </cell>
          <cell r="P238">
            <v>64568668626.863297</v>
          </cell>
          <cell r="Q238">
            <v>1614216715.6715825</v>
          </cell>
          <cell r="R238">
            <v>66182885342.534882</v>
          </cell>
          <cell r="S238">
            <v>5380722385.5719414</v>
          </cell>
          <cell r="T238">
            <v>71563607728.106827</v>
          </cell>
          <cell r="V238" t="str">
            <v>K</v>
          </cell>
          <cell r="Y238">
            <v>57082110566</v>
          </cell>
          <cell r="Z238">
            <v>14481497162.106827</v>
          </cell>
          <cell r="AA238">
            <v>0.25369589558821404</v>
          </cell>
          <cell r="AC238">
            <v>3036</v>
          </cell>
          <cell r="AD238">
            <v>0</v>
          </cell>
        </row>
        <row r="239">
          <cell r="B239" t="str">
            <v>Kab. Pasuruan</v>
          </cell>
          <cell r="C239" t="str">
            <v>06-2005</v>
          </cell>
          <cell r="D239">
            <v>47810469.930989154</v>
          </cell>
          <cell r="E239">
            <v>363120312.70486253</v>
          </cell>
          <cell r="F239">
            <v>827707107.17596889</v>
          </cell>
          <cell r="G239">
            <v>447579114.09557647</v>
          </cell>
          <cell r="H239">
            <v>10452</v>
          </cell>
          <cell r="I239">
            <v>1686217003.907397</v>
          </cell>
          <cell r="J239">
            <v>13671835167.999998</v>
          </cell>
          <cell r="K239">
            <v>1386121521.3</v>
          </cell>
          <cell r="L239">
            <v>290260000</v>
          </cell>
          <cell r="M239">
            <v>0</v>
          </cell>
          <cell r="N239">
            <v>956320380</v>
          </cell>
          <cell r="O239">
            <v>17990754073.207394</v>
          </cell>
          <cell r="P239">
            <v>215889048878.48871</v>
          </cell>
          <cell r="Q239">
            <v>5397226221.9622183</v>
          </cell>
          <cell r="R239">
            <v>221286275100.45093</v>
          </cell>
          <cell r="S239">
            <v>17990754073.207394</v>
          </cell>
          <cell r="T239">
            <v>239277029173.65833</v>
          </cell>
          <cell r="V239" t="str">
            <v>K</v>
          </cell>
          <cell r="Y239">
            <v>208892372910</v>
          </cell>
          <cell r="Z239">
            <v>30384656263.658325</v>
          </cell>
          <cell r="AA239">
            <v>0.14545603480098993</v>
          </cell>
          <cell r="AC239">
            <v>10263</v>
          </cell>
          <cell r="AD239">
            <v>195</v>
          </cell>
        </row>
        <row r="240">
          <cell r="B240" t="str">
            <v>Kota Blitar</v>
          </cell>
          <cell r="C240" t="str">
            <v>06-2005</v>
          </cell>
          <cell r="D240">
            <v>16349694.380545514</v>
          </cell>
          <cell r="E240">
            <v>114113951.52377082</v>
          </cell>
          <cell r="F240">
            <v>274156801.40923423</v>
          </cell>
          <cell r="G240">
            <v>135360570.92956728</v>
          </cell>
          <cell r="H240">
            <v>3349</v>
          </cell>
          <cell r="I240">
            <v>539981018.24311781</v>
          </cell>
          <cell r="J240">
            <v>4306519873.5</v>
          </cell>
          <cell r="K240">
            <v>396810969.54999995</v>
          </cell>
          <cell r="L240">
            <v>614653000</v>
          </cell>
          <cell r="M240">
            <v>0</v>
          </cell>
          <cell r="N240">
            <v>285433740</v>
          </cell>
          <cell r="O240">
            <v>6143398601.2931185</v>
          </cell>
          <cell r="P240">
            <v>73720783215.517426</v>
          </cell>
          <cell r="Q240">
            <v>1843019580.3879356</v>
          </cell>
          <cell r="R240">
            <v>75563802795.905365</v>
          </cell>
          <cell r="S240">
            <v>6143398601.2931185</v>
          </cell>
          <cell r="T240">
            <v>81707201397.198486</v>
          </cell>
          <cell r="V240" t="str">
            <v>K</v>
          </cell>
          <cell r="Y240">
            <v>65462079046</v>
          </cell>
          <cell r="Z240">
            <v>16245122351.198486</v>
          </cell>
          <cell r="AA240">
            <v>0.24816080680515951</v>
          </cell>
          <cell r="AC240">
            <v>3099</v>
          </cell>
          <cell r="AD240">
            <v>291</v>
          </cell>
        </row>
        <row r="241">
          <cell r="B241" t="str">
            <v>Kab. Blitar</v>
          </cell>
          <cell r="C241" t="str">
            <v>06-2005</v>
          </cell>
          <cell r="D241">
            <v>39387900.098586924</v>
          </cell>
          <cell r="E241">
            <v>302963325.04402006</v>
          </cell>
          <cell r="F241">
            <v>1152998772.6682737</v>
          </cell>
          <cell r="G241">
            <v>550499256.22572184</v>
          </cell>
          <cell r="H241">
            <v>12796</v>
          </cell>
          <cell r="I241">
            <v>2045849254.0366025</v>
          </cell>
          <cell r="J241">
            <v>17138608486.099998</v>
          </cell>
          <cell r="K241">
            <v>1650570151.9499998</v>
          </cell>
          <cell r="L241">
            <v>2471046000</v>
          </cell>
          <cell r="M241">
            <v>0</v>
          </cell>
          <cell r="N241">
            <v>1113901710</v>
          </cell>
          <cell r="O241">
            <v>24419975602.086601</v>
          </cell>
          <cell r="P241">
            <v>293039707225.03918</v>
          </cell>
          <cell r="Q241">
            <v>7325992680.6259804</v>
          </cell>
          <cell r="R241">
            <v>300365699905.66516</v>
          </cell>
          <cell r="S241">
            <v>24419975602.086601</v>
          </cell>
          <cell r="T241">
            <v>324785675507.75177</v>
          </cell>
          <cell r="V241" t="str">
            <v>K</v>
          </cell>
          <cell r="Y241">
            <v>261301676948</v>
          </cell>
          <cell r="Z241">
            <v>63483998559.75177</v>
          </cell>
          <cell r="AA241">
            <v>0.24295289376342319</v>
          </cell>
          <cell r="AC241">
            <v>12346</v>
          </cell>
          <cell r="AD241">
            <v>0</v>
          </cell>
        </row>
        <row r="242">
          <cell r="B242" t="str">
            <v>Kab. Tulungagung</v>
          </cell>
          <cell r="C242" t="str">
            <v>06-2005</v>
          </cell>
          <cell r="D242">
            <v>55242149.194873482</v>
          </cell>
          <cell r="E242">
            <v>347368900.89394552</v>
          </cell>
          <cell r="F242">
            <v>1115109686.6308179</v>
          </cell>
          <cell r="G242">
            <v>501591604.68547678</v>
          </cell>
          <cell r="H242">
            <v>12582</v>
          </cell>
          <cell r="I242">
            <v>2019312341.4051137</v>
          </cell>
          <cell r="J242">
            <v>16624702426.999998</v>
          </cell>
          <cell r="K242">
            <v>1565064825.2499998</v>
          </cell>
          <cell r="L242">
            <v>2347167700</v>
          </cell>
          <cell r="M242">
            <v>0</v>
          </cell>
          <cell r="N242">
            <v>1077432630</v>
          </cell>
          <cell r="O242">
            <v>23633679923.655113</v>
          </cell>
          <cell r="P242">
            <v>283604159083.86133</v>
          </cell>
          <cell r="Q242">
            <v>7090103977.0965338</v>
          </cell>
          <cell r="R242">
            <v>290694263060.95789</v>
          </cell>
          <cell r="S242">
            <v>23633679923.655113</v>
          </cell>
          <cell r="T242">
            <v>314327942984.61298</v>
          </cell>
          <cell r="V242" t="str">
            <v>K</v>
          </cell>
          <cell r="Y242">
            <v>257657950719</v>
          </cell>
          <cell r="Z242">
            <v>56669992265.612976</v>
          </cell>
          <cell r="AA242">
            <v>0.21994272681077434</v>
          </cell>
          <cell r="AC242">
            <v>12372</v>
          </cell>
          <cell r="AD242">
            <v>259</v>
          </cell>
        </row>
        <row r="243">
          <cell r="B243" t="str">
            <v>Kab. Banyuwangi</v>
          </cell>
          <cell r="C243" t="str">
            <v>03-2005</v>
          </cell>
          <cell r="D243">
            <v>62921551.100887284</v>
          </cell>
          <cell r="E243">
            <v>409034002.4515779</v>
          </cell>
          <cell r="F243">
            <v>1227390758.6686447</v>
          </cell>
          <cell r="G243">
            <v>497474799.00027096</v>
          </cell>
          <cell r="H243">
            <v>13685</v>
          </cell>
          <cell r="I243">
            <v>2196821111.2213807</v>
          </cell>
          <cell r="J243">
            <v>18128917055</v>
          </cell>
          <cell r="K243">
            <v>1868092076.9499998</v>
          </cell>
          <cell r="L243">
            <v>2547931750</v>
          </cell>
          <cell r="M243">
            <v>0</v>
          </cell>
          <cell r="N243">
            <v>1251082020</v>
          </cell>
          <cell r="O243">
            <v>25992844013.171383</v>
          </cell>
          <cell r="P243">
            <v>311914128158.05658</v>
          </cell>
          <cell r="Q243">
            <v>7797853203.9514151</v>
          </cell>
          <cell r="R243">
            <v>319711981362.008</v>
          </cell>
          <cell r="S243">
            <v>25992844013.171383</v>
          </cell>
          <cell r="T243">
            <v>345704825375.17938</v>
          </cell>
          <cell r="V243" t="str">
            <v>K</v>
          </cell>
          <cell r="Y243">
            <v>283703059653</v>
          </cell>
          <cell r="Z243">
            <v>62001765722.179382</v>
          </cell>
          <cell r="AA243">
            <v>0.21854457896229371</v>
          </cell>
          <cell r="AC243">
            <v>13851</v>
          </cell>
          <cell r="AD243">
            <v>258</v>
          </cell>
        </row>
        <row r="244">
          <cell r="B244" t="str">
            <v>Kab. Bojonegoro</v>
          </cell>
          <cell r="C244" t="str">
            <v>06-2005</v>
          </cell>
          <cell r="D244">
            <v>56728485.047650345</v>
          </cell>
          <cell r="E244">
            <v>351222969.74129754</v>
          </cell>
          <cell r="F244">
            <v>893781976.72909331</v>
          </cell>
          <cell r="G244">
            <v>488911843.17504287</v>
          </cell>
          <cell r="H244">
            <v>11097</v>
          </cell>
          <cell r="I244">
            <v>1790645274.693084</v>
          </cell>
          <cell r="J244">
            <v>14517274595.999998</v>
          </cell>
          <cell r="K244">
            <v>1399844856.55</v>
          </cell>
          <cell r="L244">
            <v>2109260050</v>
          </cell>
          <cell r="M244">
            <v>0</v>
          </cell>
          <cell r="N244">
            <v>969078540</v>
          </cell>
          <cell r="O244">
            <v>20786103317.243084</v>
          </cell>
          <cell r="P244">
            <v>249433239806.91699</v>
          </cell>
          <cell r="Q244">
            <v>6235830995.172925</v>
          </cell>
          <cell r="R244">
            <v>255669070802.0899</v>
          </cell>
          <cell r="S244">
            <v>20786103317.243084</v>
          </cell>
          <cell r="T244">
            <v>276455174119.33301</v>
          </cell>
          <cell r="V244" t="str">
            <v>K</v>
          </cell>
          <cell r="Y244">
            <v>221760126666</v>
          </cell>
          <cell r="Z244">
            <v>54695047453.333008</v>
          </cell>
          <cell r="AA244">
            <v>0.24664058537318101</v>
          </cell>
          <cell r="AC244">
            <v>10861</v>
          </cell>
          <cell r="AD244">
            <v>256</v>
          </cell>
        </row>
        <row r="245">
          <cell r="B245" t="str">
            <v>Kab. Lamongan</v>
          </cell>
          <cell r="C245" t="str">
            <v>06-2005</v>
          </cell>
          <cell r="D245">
            <v>34185724.613867894</v>
          </cell>
          <cell r="E245">
            <v>321395828.22700799</v>
          </cell>
          <cell r="F245">
            <v>919195388.09567964</v>
          </cell>
          <cell r="G245">
            <v>469974537.02309608</v>
          </cell>
          <cell r="H245">
            <v>10878</v>
          </cell>
          <cell r="I245">
            <v>1744751477.9596515</v>
          </cell>
          <cell r="J245">
            <v>14515422932.699999</v>
          </cell>
          <cell r="K245">
            <v>1443337152.75</v>
          </cell>
          <cell r="L245">
            <v>2109260050</v>
          </cell>
          <cell r="M245">
            <v>0</v>
          </cell>
          <cell r="N245">
            <v>973772580</v>
          </cell>
          <cell r="O245">
            <v>20786544193.409653</v>
          </cell>
          <cell r="P245">
            <v>249438530320.91583</v>
          </cell>
          <cell r="Q245">
            <v>6235963258.0228958</v>
          </cell>
          <cell r="R245">
            <v>255674493578.93872</v>
          </cell>
          <cell r="S245">
            <v>20786544193.409653</v>
          </cell>
          <cell r="T245">
            <v>276461037772.34839</v>
          </cell>
          <cell r="V245" t="str">
            <v>K</v>
          </cell>
          <cell r="Y245">
            <v>222279392543</v>
          </cell>
          <cell r="Z245">
            <v>54181645229.348389</v>
          </cell>
          <cell r="AA245">
            <v>0.24375469362895139</v>
          </cell>
          <cell r="AC245">
            <v>10886</v>
          </cell>
          <cell r="AD245">
            <v>0</v>
          </cell>
        </row>
        <row r="246">
          <cell r="B246" t="str">
            <v>Kab. Sidoarjo</v>
          </cell>
          <cell r="C246" t="str">
            <v>06-2005</v>
          </cell>
          <cell r="D246">
            <v>57223930.331909299</v>
          </cell>
          <cell r="E246">
            <v>352563515.42733306</v>
          </cell>
          <cell r="F246">
            <v>1142833408.1216393</v>
          </cell>
          <cell r="G246">
            <v>512789316.14923662</v>
          </cell>
          <cell r="H246">
            <v>12869</v>
          </cell>
          <cell r="I246">
            <v>2065410170.0301182</v>
          </cell>
          <cell r="J246">
            <v>17537176505</v>
          </cell>
          <cell r="K246">
            <v>1676922098.3499999</v>
          </cell>
          <cell r="L246">
            <v>2430748250</v>
          </cell>
          <cell r="M246">
            <v>678124703.25</v>
          </cell>
          <cell r="N246">
            <v>1181513940</v>
          </cell>
          <cell r="O246">
            <v>25569895666.630116</v>
          </cell>
          <cell r="P246">
            <v>306838747999.5614</v>
          </cell>
          <cell r="Q246">
            <v>7670968699.9890356</v>
          </cell>
          <cell r="R246">
            <v>314509716699.55042</v>
          </cell>
          <cell r="S246">
            <v>25569895666.630116</v>
          </cell>
          <cell r="T246">
            <v>340079612366.18054</v>
          </cell>
          <cell r="V246" t="str">
            <v>K</v>
          </cell>
          <cell r="Y246">
            <v>271828019762</v>
          </cell>
          <cell r="Z246">
            <v>68251592604.180542</v>
          </cell>
          <cell r="AA246">
            <v>0.25108372810109297</v>
          </cell>
          <cell r="AC246">
            <v>12646</v>
          </cell>
          <cell r="AD246">
            <v>264</v>
          </cell>
        </row>
        <row r="247">
          <cell r="B247" t="str">
            <v>Kab. Tuban</v>
          </cell>
          <cell r="C247" t="str">
            <v>06-2005</v>
          </cell>
          <cell r="D247">
            <v>39635622.740716398</v>
          </cell>
          <cell r="E247">
            <v>266936159.73181632</v>
          </cell>
          <cell r="F247">
            <v>712345621.63916194</v>
          </cell>
          <cell r="G247">
            <v>522504977.56632233</v>
          </cell>
          <cell r="H247">
            <v>9551</v>
          </cell>
          <cell r="I247">
            <v>1541422381.6780171</v>
          </cell>
          <cell r="J247">
            <v>12691382906.4</v>
          </cell>
          <cell r="K247">
            <v>1198690683.75</v>
          </cell>
          <cell r="L247">
            <v>1859525950</v>
          </cell>
          <cell r="M247">
            <v>520026269.39999998</v>
          </cell>
          <cell r="N247">
            <v>821366730</v>
          </cell>
          <cell r="O247">
            <v>18632414921.22802</v>
          </cell>
          <cell r="P247">
            <v>223588979054.73624</v>
          </cell>
          <cell r="Q247">
            <v>5589724476.3684063</v>
          </cell>
          <cell r="R247">
            <v>229178703531.10464</v>
          </cell>
          <cell r="S247">
            <v>18632414921.22802</v>
          </cell>
          <cell r="T247">
            <v>247811118452.33267</v>
          </cell>
          <cell r="V247" t="str">
            <v>K</v>
          </cell>
          <cell r="Y247">
            <v>199318507765</v>
          </cell>
          <cell r="Z247">
            <v>48492610687.332672</v>
          </cell>
          <cell r="AA247">
            <v>0.24329206169106135</v>
          </cell>
          <cell r="AC247">
            <v>9468</v>
          </cell>
          <cell r="AD247">
            <v>101</v>
          </cell>
        </row>
        <row r="248">
          <cell r="B248" t="str">
            <v>Provinsi Jawa Timur</v>
          </cell>
          <cell r="C248" t="str">
            <v>06-2005</v>
          </cell>
          <cell r="D248">
            <v>131750000</v>
          </cell>
          <cell r="E248">
            <v>1253651304.9716384</v>
          </cell>
          <cell r="F248">
            <v>2004284089.3854747</v>
          </cell>
          <cell r="G248">
            <v>265544888.88888887</v>
          </cell>
          <cell r="H248">
            <v>22785</v>
          </cell>
          <cell r="I248">
            <v>3655230283.2460017</v>
          </cell>
          <cell r="J248">
            <v>28454866966.999996</v>
          </cell>
          <cell r="K248">
            <v>2992786632.8499999</v>
          </cell>
          <cell r="L248">
            <v>1964034500</v>
          </cell>
          <cell r="M248">
            <v>0</v>
          </cell>
          <cell r="N248">
            <v>2133560850</v>
          </cell>
          <cell r="O248">
            <v>39200479233.096001</v>
          </cell>
          <cell r="P248">
            <v>470405750797.15198</v>
          </cell>
          <cell r="Q248">
            <v>11760143769.928801</v>
          </cell>
          <cell r="R248">
            <v>482165894567.08075</v>
          </cell>
          <cell r="S248">
            <v>39200479233.096001</v>
          </cell>
          <cell r="T248">
            <v>521366373800.17676</v>
          </cell>
          <cell r="V248" t="str">
            <v>P</v>
          </cell>
          <cell r="Y248">
            <v>420615183118</v>
          </cell>
          <cell r="Z248">
            <v>100751190682.17676</v>
          </cell>
          <cell r="AA248">
            <v>0.23953293824372449</v>
          </cell>
          <cell r="AC248">
            <v>23438</v>
          </cell>
          <cell r="AD248">
            <v>139</v>
          </cell>
        </row>
        <row r="249">
          <cell r="B249" t="str">
            <v>Kota Surabaya</v>
          </cell>
          <cell r="C249" t="str">
            <v>06-2005</v>
          </cell>
          <cell r="D249">
            <v>152844870.19388762</v>
          </cell>
          <cell r="E249">
            <v>592856329.64919412</v>
          </cell>
          <cell r="F249">
            <v>1386032053.8661227</v>
          </cell>
          <cell r="G249">
            <v>751399373.66376579</v>
          </cell>
          <cell r="H249">
            <v>17717</v>
          </cell>
          <cell r="I249">
            <v>2883132627.3729701</v>
          </cell>
          <cell r="J249">
            <v>23378763172</v>
          </cell>
          <cell r="K249">
            <v>2204734097.75</v>
          </cell>
          <cell r="L249">
            <v>3880088950</v>
          </cell>
          <cell r="M249">
            <v>0</v>
          </cell>
          <cell r="N249">
            <v>1545482500</v>
          </cell>
          <cell r="O249">
            <v>33892201347.122971</v>
          </cell>
          <cell r="P249">
            <v>406706416165.47565</v>
          </cell>
          <cell r="Q249">
            <v>10167660404.136892</v>
          </cell>
          <cell r="R249">
            <v>416874076569.61255</v>
          </cell>
          <cell r="S249">
            <v>33892201347.122971</v>
          </cell>
          <cell r="T249">
            <v>450766277916.73553</v>
          </cell>
          <cell r="V249" t="str">
            <v>K</v>
          </cell>
          <cell r="Y249">
            <v>371940391927</v>
          </cell>
          <cell r="Z249">
            <v>78825885989.735535</v>
          </cell>
          <cell r="AA249">
            <v>0.21193150219943452</v>
          </cell>
          <cell r="AC249">
            <v>18104</v>
          </cell>
          <cell r="AD249">
            <v>270</v>
          </cell>
        </row>
        <row r="250">
          <cell r="B250" t="str">
            <v>Kab. Gresik</v>
          </cell>
          <cell r="C250" t="str">
            <v>06-2005</v>
          </cell>
          <cell r="D250">
            <v>26754045.349983569</v>
          </cell>
          <cell r="E250">
            <v>266768591.5210619</v>
          </cell>
          <cell r="F250">
            <v>754085224.55034304</v>
          </cell>
          <cell r="G250">
            <v>323251582.4023608</v>
          </cell>
          <cell r="H250">
            <v>8559</v>
          </cell>
          <cell r="I250">
            <v>1370859443.8237493</v>
          </cell>
          <cell r="J250">
            <v>11096840532.5</v>
          </cell>
          <cell r="K250">
            <v>1177680512.6499999</v>
          </cell>
          <cell r="L250">
            <v>1557438850</v>
          </cell>
          <cell r="M250">
            <v>0</v>
          </cell>
          <cell r="N250">
            <v>810173250</v>
          </cell>
          <cell r="O250">
            <v>16012992588.973749</v>
          </cell>
          <cell r="P250">
            <v>192155911067.685</v>
          </cell>
          <cell r="Q250">
            <v>4803897776.6921253</v>
          </cell>
          <cell r="R250">
            <v>196959808844.37714</v>
          </cell>
          <cell r="S250">
            <v>16012992588.973749</v>
          </cell>
          <cell r="T250">
            <v>212972801433.35089</v>
          </cell>
          <cell r="V250" t="str">
            <v>K</v>
          </cell>
          <cell r="Y250">
            <v>174481904025</v>
          </cell>
          <cell r="Z250">
            <v>38490897408.350891</v>
          </cell>
          <cell r="AA250">
            <v>0.22060108538726092</v>
          </cell>
          <cell r="AC250">
            <v>8267</v>
          </cell>
          <cell r="AD250">
            <v>270</v>
          </cell>
        </row>
        <row r="251">
          <cell r="B251" t="str">
            <v>Kab. Jombang</v>
          </cell>
          <cell r="C251" t="str">
            <v>06-2005</v>
          </cell>
          <cell r="D251">
            <v>51030864.27867236</v>
          </cell>
          <cell r="E251">
            <v>363120312.70486253</v>
          </cell>
          <cell r="F251">
            <v>884694756.90710187</v>
          </cell>
          <cell r="G251">
            <v>451695919.78078228</v>
          </cell>
          <cell r="H251">
            <v>10860</v>
          </cell>
          <cell r="I251">
            <v>1750541853.6714189</v>
          </cell>
          <cell r="J251">
            <v>14112167965.749998</v>
          </cell>
          <cell r="K251">
            <v>1416423040.3499999</v>
          </cell>
          <cell r="L251">
            <v>1931849600</v>
          </cell>
          <cell r="M251">
            <v>0</v>
          </cell>
          <cell r="N251">
            <v>978617070</v>
          </cell>
          <cell r="O251">
            <v>20189599529.771416</v>
          </cell>
          <cell r="P251">
            <v>242275194357.25699</v>
          </cell>
          <cell r="Q251">
            <v>6056879858.9314251</v>
          </cell>
          <cell r="R251">
            <v>248332074216.18842</v>
          </cell>
          <cell r="S251">
            <v>20189599529.771416</v>
          </cell>
          <cell r="T251">
            <v>268521673745.95984</v>
          </cell>
          <cell r="V251" t="str">
            <v>K</v>
          </cell>
          <cell r="Y251">
            <v>219722721725</v>
          </cell>
          <cell r="Z251">
            <v>48798952020.959839</v>
          </cell>
          <cell r="AA251">
            <v>0.22209333489886179</v>
          </cell>
          <cell r="AC251">
            <v>10641</v>
          </cell>
          <cell r="AD251">
            <v>283</v>
          </cell>
        </row>
        <row r="252">
          <cell r="B252" t="str">
            <v>Kab. Mojokerto</v>
          </cell>
          <cell r="C252" t="str">
            <v>06-2005</v>
          </cell>
          <cell r="D252">
            <v>34681169.898126848</v>
          </cell>
          <cell r="E252">
            <v>305141711.78382772</v>
          </cell>
          <cell r="F252">
            <v>762864403.0224365</v>
          </cell>
          <cell r="G252">
            <v>324239615.76681018</v>
          </cell>
          <cell r="H252">
            <v>8883</v>
          </cell>
          <cell r="I252">
            <v>1426926900.4712012</v>
          </cell>
          <cell r="J252">
            <v>11550679545.5</v>
          </cell>
          <cell r="K252">
            <v>1162816350.9499998</v>
          </cell>
          <cell r="L252">
            <v>1614301250</v>
          </cell>
          <cell r="M252">
            <v>0</v>
          </cell>
          <cell r="N252">
            <v>805509300</v>
          </cell>
          <cell r="O252">
            <v>16560233346.9212</v>
          </cell>
          <cell r="P252">
            <v>198722800163.05438</v>
          </cell>
          <cell r="Q252">
            <v>4968070004.0763597</v>
          </cell>
          <cell r="R252">
            <v>203690870167.13074</v>
          </cell>
          <cell r="S252">
            <v>16560233346.9212</v>
          </cell>
          <cell r="T252">
            <v>220251103514.05194</v>
          </cell>
          <cell r="V252" t="str">
            <v>K</v>
          </cell>
          <cell r="Y252">
            <v>180382939880</v>
          </cell>
          <cell r="Z252">
            <v>39868163634.051941</v>
          </cell>
          <cell r="AA252">
            <v>0.22101959121286244</v>
          </cell>
          <cell r="AC252">
            <v>8888</v>
          </cell>
          <cell r="AD252">
            <v>199</v>
          </cell>
        </row>
        <row r="253">
          <cell r="B253" t="str">
            <v>Kota Mojokerto</v>
          </cell>
          <cell r="C253" t="str">
            <v>06-2005</v>
          </cell>
          <cell r="D253">
            <v>24276818.928688794</v>
          </cell>
          <cell r="E253">
            <v>133384295.76053095</v>
          </cell>
          <cell r="F253">
            <v>216091006.95345819</v>
          </cell>
          <cell r="G253">
            <v>103084814.35755366</v>
          </cell>
          <cell r="H253">
            <v>2923</v>
          </cell>
          <cell r="I253">
            <v>476836936.00023156</v>
          </cell>
          <cell r="J253">
            <v>3620857684.9999995</v>
          </cell>
          <cell r="K253">
            <v>343486455.09999996</v>
          </cell>
          <cell r="L253">
            <v>501588550</v>
          </cell>
          <cell r="M253">
            <v>0</v>
          </cell>
          <cell r="N253">
            <v>251642670</v>
          </cell>
          <cell r="O253">
            <v>5194412296.1002312</v>
          </cell>
          <cell r="P253">
            <v>62332947553.202774</v>
          </cell>
          <cell r="Q253">
            <v>1558323688.8300695</v>
          </cell>
          <cell r="R253">
            <v>63891271242.032845</v>
          </cell>
          <cell r="S253">
            <v>5194412296.1002312</v>
          </cell>
          <cell r="T253">
            <v>69085683538.133072</v>
          </cell>
          <cell r="V253" t="str">
            <v>K</v>
          </cell>
          <cell r="Y253">
            <v>56230620017</v>
          </cell>
          <cell r="Z253">
            <v>12855063521.133072</v>
          </cell>
          <cell r="AA253">
            <v>0.22861322740611159</v>
          </cell>
          <cell r="AC253">
            <v>2763</v>
          </cell>
          <cell r="AD253">
            <v>147</v>
          </cell>
        </row>
        <row r="254">
          <cell r="B254" t="str">
            <v>Kota Probollinggo</v>
          </cell>
          <cell r="C254" t="str">
            <v>06-2005</v>
          </cell>
          <cell r="D254">
            <v>13129300.032862308</v>
          </cell>
          <cell r="E254">
            <v>136232955.34335634</v>
          </cell>
          <cell r="F254">
            <v>234727508.62228817</v>
          </cell>
          <cell r="G254">
            <v>142276804.48071304</v>
          </cell>
          <cell r="H254">
            <v>3254</v>
          </cell>
          <cell r="I254">
            <v>526366568.47921979</v>
          </cell>
          <cell r="J254">
            <v>4083083624.9999995</v>
          </cell>
          <cell r="K254">
            <v>392981131.44999999</v>
          </cell>
          <cell r="L254">
            <v>610285950</v>
          </cell>
          <cell r="M254">
            <v>164815394.09999999</v>
          </cell>
          <cell r="N254">
            <v>283538100</v>
          </cell>
          <cell r="O254">
            <v>6061070769.0292196</v>
          </cell>
          <cell r="P254">
            <v>72732849228.350632</v>
          </cell>
          <cell r="Q254">
            <v>1818321230.708766</v>
          </cell>
          <cell r="R254">
            <v>74551170459.059402</v>
          </cell>
          <cell r="S254">
            <v>6061070769.0292196</v>
          </cell>
          <cell r="T254">
            <v>80612241228.088623</v>
          </cell>
          <cell r="V254" t="str">
            <v>K</v>
          </cell>
          <cell r="Y254">
            <v>64081836091</v>
          </cell>
          <cell r="Z254">
            <v>16530405137.088623</v>
          </cell>
          <cell r="AA254">
            <v>0.25795773257205784</v>
          </cell>
          <cell r="AC254">
            <v>3142</v>
          </cell>
          <cell r="AD254">
            <v>259</v>
          </cell>
        </row>
        <row r="255">
          <cell r="B255" t="str">
            <v xml:space="preserve">Kab. Probolinggo    </v>
          </cell>
          <cell r="C255" t="str">
            <v>06-2005</v>
          </cell>
          <cell r="D255">
            <v>50287696.352283932</v>
          </cell>
          <cell r="E255">
            <v>357255425.32845724</v>
          </cell>
          <cell r="F255">
            <v>751928935.10105693</v>
          </cell>
          <cell r="G255">
            <v>289823120.23848951</v>
          </cell>
          <cell r="H255">
            <v>8977</v>
          </cell>
          <cell r="I255">
            <v>1449295177.0202875</v>
          </cell>
          <cell r="J255">
            <v>11520666098</v>
          </cell>
          <cell r="K255">
            <v>1197773274.6999998</v>
          </cell>
          <cell r="L255">
            <v>1609682550</v>
          </cell>
          <cell r="M255">
            <v>0</v>
          </cell>
          <cell r="N255">
            <v>832048680</v>
          </cell>
          <cell r="O255">
            <v>16609465779.720287</v>
          </cell>
          <cell r="P255">
            <v>199313589356.64343</v>
          </cell>
          <cell r="Q255">
            <v>4982839733.9160862</v>
          </cell>
          <cell r="R255">
            <v>204296429090.55951</v>
          </cell>
          <cell r="S255">
            <v>16609465779.720287</v>
          </cell>
          <cell r="T255">
            <v>220905894870.27979</v>
          </cell>
          <cell r="V255" t="str">
            <v>K</v>
          </cell>
          <cell r="Y255">
            <v>180749786711</v>
          </cell>
          <cell r="Z255">
            <v>40156108159.279785</v>
          </cell>
          <cell r="AA255">
            <v>0.22216406940211333</v>
          </cell>
          <cell r="AC255">
            <v>8928</v>
          </cell>
          <cell r="AD255">
            <v>0</v>
          </cell>
        </row>
        <row r="256">
          <cell r="B256" t="str">
            <v>Kab. Situbondo</v>
          </cell>
          <cell r="C256" t="str">
            <v>06-2005</v>
          </cell>
          <cell r="D256">
            <v>32451666.11896155</v>
          </cell>
          <cell r="E256">
            <v>247665815.49505621</v>
          </cell>
          <cell r="F256">
            <v>621627444.0941962</v>
          </cell>
          <cell r="G256">
            <v>220825456.95444003</v>
          </cell>
          <cell r="H256">
            <v>6986</v>
          </cell>
          <cell r="I256">
            <v>1122570382.6626542</v>
          </cell>
          <cell r="J256">
            <v>9059415950</v>
          </cell>
          <cell r="K256">
            <v>911465453.24999988</v>
          </cell>
          <cell r="L256">
            <v>1227280050</v>
          </cell>
          <cell r="M256">
            <v>0</v>
          </cell>
          <cell r="N256">
            <v>629061540</v>
          </cell>
          <cell r="O256">
            <v>12949793375.912655</v>
          </cell>
          <cell r="P256">
            <v>155397520510.95184</v>
          </cell>
          <cell r="Q256">
            <v>3884938012.7737961</v>
          </cell>
          <cell r="R256">
            <v>159282458523.72565</v>
          </cell>
          <cell r="S256">
            <v>12949793375.912655</v>
          </cell>
          <cell r="T256">
            <v>172232251899.63831</v>
          </cell>
          <cell r="V256" t="str">
            <v>K</v>
          </cell>
          <cell r="Y256">
            <v>140912146375</v>
          </cell>
          <cell r="Z256">
            <v>31320105524.638306</v>
          </cell>
          <cell r="AA256">
            <v>0.22226689700182567</v>
          </cell>
          <cell r="AC256">
            <v>6906</v>
          </cell>
          <cell r="AD256">
            <v>269</v>
          </cell>
        </row>
        <row r="257">
          <cell r="B257" t="str">
            <v>Kab. Bondowoso</v>
          </cell>
          <cell r="C257" t="str">
            <v>06-2005</v>
          </cell>
          <cell r="D257">
            <v>45085520.867564902</v>
          </cell>
          <cell r="E257">
            <v>314357963.37532169</v>
          </cell>
          <cell r="F257">
            <v>767022961.24605978</v>
          </cell>
          <cell r="G257">
            <v>165330916.31786561</v>
          </cell>
          <cell r="H257">
            <v>8042</v>
          </cell>
          <cell r="I257">
            <v>1291797361.806812</v>
          </cell>
          <cell r="J257">
            <v>10111954646</v>
          </cell>
          <cell r="K257">
            <v>992025599.39999998</v>
          </cell>
          <cell r="L257">
            <v>1394116650</v>
          </cell>
          <cell r="M257">
            <v>0</v>
          </cell>
          <cell r="N257">
            <v>706510476</v>
          </cell>
          <cell r="O257">
            <v>14496404733.206812</v>
          </cell>
          <cell r="P257">
            <v>173956856798.48175</v>
          </cell>
          <cell r="Q257">
            <v>4348921419.9620438</v>
          </cell>
          <cell r="R257">
            <v>178305778218.44379</v>
          </cell>
          <cell r="S257">
            <v>14496404733.206812</v>
          </cell>
          <cell r="T257">
            <v>192802182951.6506</v>
          </cell>
          <cell r="V257" t="str">
            <v>K</v>
          </cell>
          <cell r="Y257">
            <v>157352378365</v>
          </cell>
          <cell r="Z257">
            <v>35449804586.650604</v>
          </cell>
          <cell r="AA257">
            <v>0.22528928354943586</v>
          </cell>
          <cell r="AC257">
            <v>7832</v>
          </cell>
          <cell r="AD257">
            <v>271</v>
          </cell>
        </row>
        <row r="258">
          <cell r="B258" t="str">
            <v>Kab. Pamekasan</v>
          </cell>
          <cell r="C258" t="str">
            <v>06-2005</v>
          </cell>
          <cell r="D258">
            <v>47810469.930989154</v>
          </cell>
          <cell r="E258">
            <v>312347144.84626842</v>
          </cell>
          <cell r="F258">
            <v>795824827.46152425</v>
          </cell>
          <cell r="G258">
            <v>159567388.35857749</v>
          </cell>
          <cell r="H258">
            <v>8193</v>
          </cell>
          <cell r="I258">
            <v>1315549830.5973594</v>
          </cell>
          <cell r="J258">
            <v>10425677360</v>
          </cell>
          <cell r="K258">
            <v>1044416840.55</v>
          </cell>
          <cell r="L258">
            <v>1401527900</v>
          </cell>
          <cell r="M258">
            <v>409094083.89999998</v>
          </cell>
          <cell r="N258">
            <v>749933070</v>
          </cell>
          <cell r="O258">
            <v>15346199085.047358</v>
          </cell>
          <cell r="P258">
            <v>184154389020.5683</v>
          </cell>
          <cell r="Q258">
            <v>4603859725.5142078</v>
          </cell>
          <cell r="R258">
            <v>188758248746.08252</v>
          </cell>
          <cell r="S258">
            <v>15346199085.047358</v>
          </cell>
          <cell r="T258">
            <v>204104447831.12988</v>
          </cell>
          <cell r="V258" t="str">
            <v>K</v>
          </cell>
          <cell r="Y258">
            <v>162255468869</v>
          </cell>
          <cell r="Z258">
            <v>41848978962.129883</v>
          </cell>
          <cell r="AA258">
            <v>0.25792029848878278</v>
          </cell>
          <cell r="AC258">
            <v>8021</v>
          </cell>
          <cell r="AD258">
            <v>227</v>
          </cell>
        </row>
        <row r="259">
          <cell r="B259" t="str">
            <v>Kab. Sumenep</v>
          </cell>
          <cell r="C259" t="str">
            <v>06-2005</v>
          </cell>
          <cell r="D259">
            <v>49544528.425895497</v>
          </cell>
          <cell r="E259">
            <v>387417703.2642557</v>
          </cell>
          <cell r="F259">
            <v>939372096.5139997</v>
          </cell>
          <cell r="G259">
            <v>225600951.5492788</v>
          </cell>
          <cell r="H259">
            <v>9981</v>
          </cell>
          <cell r="I259">
            <v>1601935279.7534297</v>
          </cell>
          <cell r="J259">
            <v>13751769050.599998</v>
          </cell>
          <cell r="K259">
            <v>0</v>
          </cell>
          <cell r="L259">
            <v>1695061484</v>
          </cell>
          <cell r="M259">
            <v>484577072.04999995</v>
          </cell>
          <cell r="N259">
            <v>930142080</v>
          </cell>
          <cell r="O259">
            <v>18463484966.403427</v>
          </cell>
          <cell r="P259">
            <v>221561819596.84113</v>
          </cell>
          <cell r="Q259">
            <v>5539045489.9210281</v>
          </cell>
          <cell r="R259">
            <v>227100865086.76215</v>
          </cell>
          <cell r="S259">
            <v>18463484966.403427</v>
          </cell>
          <cell r="T259">
            <v>245564350053.16559</v>
          </cell>
          <cell r="V259" t="str">
            <v>K</v>
          </cell>
          <cell r="Y259">
            <v>195060254675</v>
          </cell>
          <cell r="Z259">
            <v>50504095378.165588</v>
          </cell>
          <cell r="AA259">
            <v>0.25891535650003678</v>
          </cell>
          <cell r="AC259">
            <v>9731</v>
          </cell>
          <cell r="AD259">
            <v>250</v>
          </cell>
        </row>
        <row r="260">
          <cell r="B260" t="str">
            <v>Kab. Bangkalan</v>
          </cell>
          <cell r="C260" t="str">
            <v>06-2005</v>
          </cell>
          <cell r="D260">
            <v>33442556.687479462</v>
          </cell>
          <cell r="E260">
            <v>329103965.92171204</v>
          </cell>
          <cell r="F260">
            <v>738991198.40534031</v>
          </cell>
          <cell r="G260">
            <v>225106934.86705408</v>
          </cell>
          <cell r="H260">
            <v>8264</v>
          </cell>
          <cell r="I260">
            <v>1326644655.8815858</v>
          </cell>
          <cell r="J260">
            <v>10488428145</v>
          </cell>
          <cell r="K260">
            <v>992169076.8499999</v>
          </cell>
          <cell r="L260">
            <v>1464793100</v>
          </cell>
          <cell r="M260">
            <v>416584689.39999998</v>
          </cell>
          <cell r="N260">
            <v>725921250</v>
          </cell>
          <cell r="O260">
            <v>15414540917.131586</v>
          </cell>
          <cell r="P260">
            <v>184974491005.57904</v>
          </cell>
          <cell r="Q260">
            <v>4624362275.1394758</v>
          </cell>
          <cell r="R260">
            <v>189598853280.71851</v>
          </cell>
          <cell r="S260">
            <v>15414540917.131586</v>
          </cell>
          <cell r="T260">
            <v>205013394197.8501</v>
          </cell>
          <cell r="V260" t="str">
            <v>K</v>
          </cell>
          <cell r="Y260">
            <v>162969169025</v>
          </cell>
          <cell r="Z260">
            <v>42044225172.850098</v>
          </cell>
          <cell r="AA260">
            <v>0.257988829570582</v>
          </cell>
          <cell r="AC260">
            <v>8044</v>
          </cell>
          <cell r="AD260">
            <v>298</v>
          </cell>
        </row>
        <row r="261">
          <cell r="B261" t="str">
            <v>Kab. Sampang</v>
          </cell>
          <cell r="C261" t="str">
            <v>06-2005</v>
          </cell>
          <cell r="D261">
            <v>42112849.162011176</v>
          </cell>
          <cell r="E261">
            <v>317541759.37965596</v>
          </cell>
          <cell r="F261">
            <v>552780202.39198959</v>
          </cell>
          <cell r="G261">
            <v>104072847.72200306</v>
          </cell>
          <cell r="H261">
            <v>6286</v>
          </cell>
          <cell r="I261">
            <v>1016507658.6556598</v>
          </cell>
          <cell r="J261">
            <v>7651039607.999999</v>
          </cell>
          <cell r="K261">
            <v>734109066.5</v>
          </cell>
          <cell r="L261">
            <v>1160363850</v>
          </cell>
          <cell r="M261">
            <v>303452773.54999995</v>
          </cell>
          <cell r="N261">
            <v>551128440</v>
          </cell>
          <cell r="O261">
            <v>11416601396.705658</v>
          </cell>
          <cell r="P261">
            <v>136999216760.4679</v>
          </cell>
          <cell r="Q261">
            <v>3424980419.0116978</v>
          </cell>
          <cell r="R261">
            <v>140424197179.47958</v>
          </cell>
          <cell r="S261">
            <v>11416601396.705658</v>
          </cell>
          <cell r="T261">
            <v>151840798576.18524</v>
          </cell>
          <cell r="V261" t="str">
            <v>K</v>
          </cell>
          <cell r="Y261">
            <v>120468372661</v>
          </cell>
          <cell r="Z261">
            <v>31372425915.185242</v>
          </cell>
          <cell r="AA261">
            <v>0.26042043419535321</v>
          </cell>
          <cell r="AC261">
            <v>6021</v>
          </cell>
          <cell r="AD261">
            <v>274</v>
          </cell>
        </row>
        <row r="262">
          <cell r="B262" t="str">
            <v>Kota Madiun</v>
          </cell>
          <cell r="C262" t="str">
            <v>06-2005</v>
          </cell>
          <cell r="D262">
            <v>39883345.382845879</v>
          </cell>
          <cell r="E262">
            <v>141260001.66598943</v>
          </cell>
          <cell r="F262">
            <v>366107144.35379195</v>
          </cell>
          <cell r="G262">
            <v>203040856.39435092</v>
          </cell>
          <cell r="H262">
            <v>4614</v>
          </cell>
          <cell r="I262">
            <v>750291347.79697812</v>
          </cell>
          <cell r="J262">
            <v>5940035522</v>
          </cell>
          <cell r="K262">
            <v>542763455.29999995</v>
          </cell>
          <cell r="L262">
            <v>821369250</v>
          </cell>
          <cell r="M262">
            <v>0</v>
          </cell>
          <cell r="N262">
            <v>386927310</v>
          </cell>
          <cell r="O262">
            <v>8441386885.0969782</v>
          </cell>
          <cell r="P262">
            <v>101296642621.16374</v>
          </cell>
          <cell r="Q262">
            <v>2532416065.5290937</v>
          </cell>
          <cell r="R262">
            <v>103829058686.69284</v>
          </cell>
          <cell r="S262">
            <v>8441386885.0969782</v>
          </cell>
          <cell r="T262">
            <v>112270445571.78983</v>
          </cell>
          <cell r="V262" t="str">
            <v>K</v>
          </cell>
          <cell r="Y262">
            <v>88991669806</v>
          </cell>
          <cell r="Z262">
            <v>23278775765.789825</v>
          </cell>
          <cell r="AA262">
            <v>0.26158376190195187</v>
          </cell>
          <cell r="AC262">
            <v>4383</v>
          </cell>
          <cell r="AD262">
            <v>273</v>
          </cell>
        </row>
        <row r="263">
          <cell r="B263" t="str">
            <v>Kab. Madiun</v>
          </cell>
          <cell r="C263" t="str">
            <v>06-2005</v>
          </cell>
          <cell r="D263">
            <v>54498981.268485047</v>
          </cell>
          <cell r="E263">
            <v>291736254.92347282</v>
          </cell>
          <cell r="F263">
            <v>842801133.32097173</v>
          </cell>
          <cell r="G263">
            <v>307937065.25339514</v>
          </cell>
          <cell r="H263">
            <v>9303</v>
          </cell>
          <cell r="I263">
            <v>1496973434.7663248</v>
          </cell>
          <cell r="J263">
            <v>12004727743.5</v>
          </cell>
          <cell r="K263">
            <v>1113220154.8999999</v>
          </cell>
          <cell r="L263">
            <v>1664647050</v>
          </cell>
          <cell r="M263">
            <v>0</v>
          </cell>
          <cell r="N263">
            <v>782099280</v>
          </cell>
          <cell r="O263">
            <v>17061667663.166325</v>
          </cell>
          <cell r="P263">
            <v>204740011957.99591</v>
          </cell>
          <cell r="Q263">
            <v>5118500298.9498978</v>
          </cell>
          <cell r="R263">
            <v>209858512256.9458</v>
          </cell>
          <cell r="S263">
            <v>17061667663.166325</v>
          </cell>
          <cell r="T263">
            <v>226920179920.11212</v>
          </cell>
          <cell r="V263" t="str">
            <v>K</v>
          </cell>
          <cell r="Y263">
            <v>180097548098</v>
          </cell>
          <cell r="Z263">
            <v>46822631822.112122</v>
          </cell>
          <cell r="AA263">
            <v>0.25998483775378001</v>
          </cell>
          <cell r="AC263">
            <v>9129</v>
          </cell>
          <cell r="AD263">
            <v>231</v>
          </cell>
        </row>
        <row r="264">
          <cell r="B264" t="str">
            <v>Kab. Magetan</v>
          </cell>
          <cell r="C264" t="str">
            <v>06-2005</v>
          </cell>
          <cell r="D264">
            <v>70105507.722642124</v>
          </cell>
          <cell r="E264">
            <v>278665934.48462683</v>
          </cell>
          <cell r="F264">
            <v>879458053.9588356</v>
          </cell>
          <cell r="G264">
            <v>421066885.48285097</v>
          </cell>
          <cell r="H264">
            <v>10213</v>
          </cell>
          <cell r="I264">
            <v>1649296381.6489556</v>
          </cell>
          <cell r="J264">
            <v>13394462930.499998</v>
          </cell>
          <cell r="K264">
            <v>1221938261.5</v>
          </cell>
          <cell r="L264">
            <v>1875653950</v>
          </cell>
          <cell r="M264">
            <v>0</v>
          </cell>
          <cell r="N264">
            <v>851035470</v>
          </cell>
          <cell r="O264">
            <v>18992386993.648956</v>
          </cell>
          <cell r="P264">
            <v>227908643923.78748</v>
          </cell>
          <cell r="Q264">
            <v>5697716098.0946875</v>
          </cell>
          <cell r="R264">
            <v>233606360021.88217</v>
          </cell>
          <cell r="S264">
            <v>18992386993.648956</v>
          </cell>
          <cell r="T264">
            <v>252598747015.53113</v>
          </cell>
          <cell r="V264" t="str">
            <v>K</v>
          </cell>
          <cell r="Y264">
            <v>200675845500</v>
          </cell>
          <cell r="Z264">
            <v>51922901515.531128</v>
          </cell>
          <cell r="AA264">
            <v>0.25874016569438663</v>
          </cell>
          <cell r="AC264">
            <v>10311</v>
          </cell>
          <cell r="AD264">
            <v>238</v>
          </cell>
        </row>
        <row r="265">
          <cell r="B265" t="str">
            <v>Kab. Ngawi</v>
          </cell>
          <cell r="C265" t="str">
            <v>06-2005</v>
          </cell>
          <cell r="D265">
            <v>72582734.143936902</v>
          </cell>
          <cell r="E265">
            <v>365801404.0769335</v>
          </cell>
          <cell r="F265">
            <v>921505698.21991479</v>
          </cell>
          <cell r="G265">
            <v>418102785.38950282</v>
          </cell>
          <cell r="H265">
            <v>10998</v>
          </cell>
          <cell r="I265">
            <v>1777992621.8302879</v>
          </cell>
          <cell r="J265">
            <v>14259100055.999998</v>
          </cell>
          <cell r="K265">
            <v>1372229957.1499999</v>
          </cell>
          <cell r="L265">
            <v>1900334425</v>
          </cell>
          <cell r="M265">
            <v>0</v>
          </cell>
          <cell r="N265">
            <v>948617340</v>
          </cell>
          <cell r="O265">
            <v>20258274399.980286</v>
          </cell>
          <cell r="P265">
            <v>243099292799.76343</v>
          </cell>
          <cell r="Q265">
            <v>6077482319.9940863</v>
          </cell>
          <cell r="R265">
            <v>249176775119.75751</v>
          </cell>
          <cell r="S265">
            <v>20258274399.980286</v>
          </cell>
          <cell r="T265">
            <v>269435049519.73779</v>
          </cell>
          <cell r="V265" t="str">
            <v>K</v>
          </cell>
          <cell r="Y265">
            <v>213738364398</v>
          </cell>
          <cell r="Z265">
            <v>55696685121.737793</v>
          </cell>
          <cell r="AA265">
            <v>0.26058347212775324</v>
          </cell>
          <cell r="AC265">
            <v>10674</v>
          </cell>
          <cell r="AD265">
            <v>308</v>
          </cell>
        </row>
        <row r="266">
          <cell r="B266" t="str">
            <v>Kab. Ponorogo</v>
          </cell>
          <cell r="C266" t="str">
            <v>06-2005</v>
          </cell>
          <cell r="D266">
            <v>46819579.362471245</v>
          </cell>
          <cell r="E266">
            <v>308995780.63117975</v>
          </cell>
          <cell r="F266">
            <v>997899952.99462271</v>
          </cell>
          <cell r="G266">
            <v>379898828.6307928</v>
          </cell>
          <cell r="H266">
            <v>10819</v>
          </cell>
          <cell r="I266">
            <v>1733614141.6190665</v>
          </cell>
          <cell r="J266">
            <v>14159428681.999998</v>
          </cell>
          <cell r="K266">
            <v>1342538216.3999999</v>
          </cell>
          <cell r="L266">
            <v>1986191600</v>
          </cell>
          <cell r="M266">
            <v>0</v>
          </cell>
          <cell r="N266">
            <v>921957600</v>
          </cell>
          <cell r="O266">
            <v>20143730240.019066</v>
          </cell>
          <cell r="P266">
            <v>241724762880.22879</v>
          </cell>
          <cell r="Q266">
            <v>6043119072.0057201</v>
          </cell>
          <cell r="R266">
            <v>247767881952.2345</v>
          </cell>
          <cell r="S266">
            <v>20143730240.019066</v>
          </cell>
          <cell r="T266">
            <v>267911612192.25357</v>
          </cell>
          <cell r="V266" t="str">
            <v>K</v>
          </cell>
          <cell r="Y266">
            <v>213045565408</v>
          </cell>
          <cell r="Z266">
            <v>54866046784.253571</v>
          </cell>
          <cell r="AA266">
            <v>0.25753198232115521</v>
          </cell>
          <cell r="AC266">
            <v>10804</v>
          </cell>
          <cell r="AD266">
            <v>0</v>
          </cell>
        </row>
        <row r="267">
          <cell r="B267" t="str">
            <v>Provinsi Kalimantan Barat</v>
          </cell>
          <cell r="C267" t="str">
            <v>06-2005</v>
          </cell>
          <cell r="D267">
            <v>17000000</v>
          </cell>
          <cell r="E267">
            <v>291088003.16983652</v>
          </cell>
          <cell r="F267">
            <v>543461941.55565107</v>
          </cell>
          <cell r="G267">
            <v>63130222.222222216</v>
          </cell>
          <cell r="H267">
            <v>5772</v>
          </cell>
          <cell r="I267">
            <v>914680166.9477098</v>
          </cell>
          <cell r="J267">
            <v>7178781481.999999</v>
          </cell>
          <cell r="K267">
            <v>732276780.69999993</v>
          </cell>
          <cell r="L267">
            <v>616190300</v>
          </cell>
          <cell r="M267">
            <v>246280146.34999999</v>
          </cell>
          <cell r="N267">
            <v>542191710</v>
          </cell>
          <cell r="O267">
            <v>10230400585.997709</v>
          </cell>
          <cell r="P267">
            <v>122764807031.9725</v>
          </cell>
          <cell r="Q267">
            <v>3069120175.7993126</v>
          </cell>
          <cell r="R267">
            <v>125833927207.77182</v>
          </cell>
          <cell r="S267">
            <v>10230400585.997709</v>
          </cell>
          <cell r="T267">
            <v>136064327793.76953</v>
          </cell>
          <cell r="V267" t="str">
            <v>P</v>
          </cell>
          <cell r="Y267">
            <v>107276096681</v>
          </cell>
          <cell r="Z267">
            <v>28788231112.769531</v>
          </cell>
          <cell r="AA267">
            <v>0.26835643730005609</v>
          </cell>
          <cell r="AC267">
            <v>5705</v>
          </cell>
          <cell r="AD267">
            <v>143</v>
          </cell>
        </row>
        <row r="268">
          <cell r="B268" t="str">
            <v>Kota Pontianak</v>
          </cell>
          <cell r="C268" t="str">
            <v>06-2005</v>
          </cell>
          <cell r="D268">
            <v>14367913.243509695</v>
          </cell>
          <cell r="E268">
            <v>188346668.88798591</v>
          </cell>
          <cell r="F268">
            <v>657822302.70721304</v>
          </cell>
          <cell r="G268">
            <v>208475039.89882258</v>
          </cell>
          <cell r="H268">
            <v>6719</v>
          </cell>
          <cell r="I268">
            <v>1069011924.7375312</v>
          </cell>
          <cell r="J268">
            <v>8771254044.5</v>
          </cell>
          <cell r="K268">
            <v>754646788.8499999</v>
          </cell>
          <cell r="L268">
            <v>1212115500</v>
          </cell>
          <cell r="M268">
            <v>351989064.04999995</v>
          </cell>
          <cell r="N268">
            <v>564157410</v>
          </cell>
          <cell r="O268">
            <v>12723174732.137531</v>
          </cell>
          <cell r="P268">
            <v>152678096785.65039</v>
          </cell>
          <cell r="Q268">
            <v>3816952419.6412601</v>
          </cell>
          <cell r="R268">
            <v>156495049205.29166</v>
          </cell>
          <cell r="S268">
            <v>12723174732.137531</v>
          </cell>
          <cell r="T268">
            <v>169218223937.4292</v>
          </cell>
          <cell r="V268" t="str">
            <v>K</v>
          </cell>
          <cell r="Y268">
            <v>134759097694</v>
          </cell>
          <cell r="Z268">
            <v>34459126243.429199</v>
          </cell>
          <cell r="AA268">
            <v>0.25570909002133707</v>
          </cell>
          <cell r="AC268">
            <v>6549</v>
          </cell>
          <cell r="AD268">
            <v>246</v>
          </cell>
        </row>
        <row r="269">
          <cell r="B269" t="str">
            <v>Kab. Pontianak</v>
          </cell>
          <cell r="C269" t="str">
            <v>06-2005</v>
          </cell>
          <cell r="D269">
            <v>31956220.834702596</v>
          </cell>
          <cell r="E269">
            <v>373509541.7716375</v>
          </cell>
          <cell r="F269">
            <v>888699294.4557761</v>
          </cell>
          <cell r="G269">
            <v>148534349.12222588</v>
          </cell>
          <cell r="H269">
            <v>9030</v>
          </cell>
          <cell r="I269">
            <v>1442699406.1843419</v>
          </cell>
          <cell r="J269">
            <v>11214379215</v>
          </cell>
          <cell r="K269">
            <v>1088659322</v>
          </cell>
          <cell r="L269">
            <v>1507691000</v>
          </cell>
          <cell r="M269">
            <v>433164775.29999995</v>
          </cell>
          <cell r="N269">
            <v>818026740</v>
          </cell>
          <cell r="O269">
            <v>16504620458.484341</v>
          </cell>
          <cell r="P269">
            <v>198055445501.81207</v>
          </cell>
          <cell r="Q269">
            <v>4951386137.5453024</v>
          </cell>
          <cell r="R269">
            <v>203006831639.35736</v>
          </cell>
          <cell r="S269">
            <v>16504620458.484341</v>
          </cell>
          <cell r="T269">
            <v>219511452097.84171</v>
          </cell>
          <cell r="V269" t="str">
            <v>K</v>
          </cell>
          <cell r="Y269">
            <v>174214546597</v>
          </cell>
          <cell r="Z269">
            <v>45296905500.841705</v>
          </cell>
          <cell r="AA269">
            <v>0.26000644828829539</v>
          </cell>
          <cell r="AC269">
            <v>8759</v>
          </cell>
          <cell r="AD269">
            <v>278</v>
          </cell>
        </row>
        <row r="270">
          <cell r="B270" t="str">
            <v>Kota Singkawang</v>
          </cell>
          <cell r="C270" t="str">
            <v>06-2005</v>
          </cell>
          <cell r="D270">
            <v>5697620.768977982</v>
          </cell>
          <cell r="E270">
            <v>99535517.188134894</v>
          </cell>
          <cell r="F270">
            <v>327139913.59169292</v>
          </cell>
          <cell r="G270">
            <v>51871751.633593298</v>
          </cell>
          <cell r="H270">
            <v>3056</v>
          </cell>
          <cell r="I270">
            <v>484244803.18239915</v>
          </cell>
          <cell r="J270">
            <v>3916709996.9999995</v>
          </cell>
          <cell r="K270">
            <v>358008660.84999996</v>
          </cell>
          <cell r="L270">
            <v>531653000</v>
          </cell>
          <cell r="M270">
            <v>153882646.54999998</v>
          </cell>
          <cell r="N270">
            <v>270870180</v>
          </cell>
          <cell r="O270">
            <v>5715369287.5823994</v>
          </cell>
          <cell r="P270">
            <v>68584431450.988792</v>
          </cell>
          <cell r="Q270">
            <v>1714610786.27472</v>
          </cell>
          <cell r="R270">
            <v>70299042237.263519</v>
          </cell>
          <cell r="S270">
            <v>5715369287.5823994</v>
          </cell>
          <cell r="T270">
            <v>76014411524.845917</v>
          </cell>
          <cell r="V270" t="str">
            <v>K</v>
          </cell>
          <cell r="Y270">
            <v>60497284874</v>
          </cell>
          <cell r="Z270">
            <v>15517126650.845917</v>
          </cell>
          <cell r="AA270">
            <v>0.2564929431653673</v>
          </cell>
          <cell r="AC270">
            <v>3025</v>
          </cell>
          <cell r="AD270">
            <v>1</v>
          </cell>
        </row>
        <row r="271">
          <cell r="B271" t="str">
            <v>Kab. Sambas</v>
          </cell>
          <cell r="C271" t="str">
            <v>06-2005</v>
          </cell>
          <cell r="D271">
            <v>21551869.865264542</v>
          </cell>
          <cell r="E271">
            <v>277660525.22010022</v>
          </cell>
          <cell r="F271">
            <v>687702313.64732063</v>
          </cell>
          <cell r="G271">
            <v>76407913.517419964</v>
          </cell>
          <cell r="H271">
            <v>6673</v>
          </cell>
          <cell r="I271">
            <v>1063322622.2501053</v>
          </cell>
          <cell r="J271">
            <v>8283228348.999999</v>
          </cell>
          <cell r="K271">
            <v>853242034.24999988</v>
          </cell>
          <cell r="L271">
            <v>1169216250</v>
          </cell>
          <cell r="M271">
            <v>321016856.94999999</v>
          </cell>
          <cell r="N271">
            <v>627226050</v>
          </cell>
          <cell r="O271">
            <v>12317252162.450106</v>
          </cell>
          <cell r="P271">
            <v>147807025949.40128</v>
          </cell>
          <cell r="Q271">
            <v>3695175648.7350321</v>
          </cell>
          <cell r="R271">
            <v>151502201598.13632</v>
          </cell>
          <cell r="S271">
            <v>12317252162.450106</v>
          </cell>
          <cell r="T271">
            <v>163819453760.58643</v>
          </cell>
          <cell r="V271" t="str">
            <v>K</v>
          </cell>
          <cell r="Y271">
            <v>130268816561</v>
          </cell>
          <cell r="Z271">
            <v>33550637199.586426</v>
          </cell>
          <cell r="AA271">
            <v>0.25754925918034977</v>
          </cell>
          <cell r="AC271">
            <v>6407</v>
          </cell>
          <cell r="AD271">
            <v>269</v>
          </cell>
        </row>
        <row r="272">
          <cell r="B272" t="str">
            <v>Kab. Bengkayang</v>
          </cell>
          <cell r="C272" t="str">
            <v>06-2005</v>
          </cell>
          <cell r="D272">
            <v>13129300.032862308</v>
          </cell>
          <cell r="E272">
            <v>157514118.10916972</v>
          </cell>
          <cell r="F272">
            <v>255982361.76525128</v>
          </cell>
          <cell r="G272">
            <v>28158950.886807792</v>
          </cell>
          <cell r="H272">
            <v>2826</v>
          </cell>
          <cell r="I272">
            <v>454784730.79409111</v>
          </cell>
          <cell r="J272">
            <v>3338109714.9999995</v>
          </cell>
          <cell r="K272">
            <v>357111603.34999996</v>
          </cell>
          <cell r="L272">
            <v>509785700</v>
          </cell>
          <cell r="M272">
            <v>127643625.55</v>
          </cell>
          <cell r="N272">
            <v>273698640</v>
          </cell>
          <cell r="O272">
            <v>5061134014.6940908</v>
          </cell>
          <cell r="P272">
            <v>60733608176.329086</v>
          </cell>
          <cell r="Q272">
            <v>1518340204.4082272</v>
          </cell>
          <cell r="R272">
            <v>62251948380.737312</v>
          </cell>
          <cell r="S272">
            <v>5061134014.6940908</v>
          </cell>
          <cell r="T272">
            <v>67313082395.431404</v>
          </cell>
          <cell r="V272" t="str">
            <v>K</v>
          </cell>
          <cell r="Y272">
            <v>53402169626</v>
          </cell>
          <cell r="Z272">
            <v>13910912769.431404</v>
          </cell>
          <cell r="AA272">
            <v>0.26049340067746191</v>
          </cell>
          <cell r="AC272">
            <v>2807</v>
          </cell>
          <cell r="AD272">
            <v>279</v>
          </cell>
        </row>
        <row r="273">
          <cell r="B273" t="str">
            <v>Kab. Sanggau</v>
          </cell>
          <cell r="C273" t="str">
            <v>06-2005</v>
          </cell>
          <cell r="D273">
            <v>28240381.202760436</v>
          </cell>
          <cell r="E273">
            <v>235600904.32073683</v>
          </cell>
          <cell r="F273">
            <v>504417710.45800114</v>
          </cell>
          <cell r="G273">
            <v>121363431.59986749</v>
          </cell>
          <cell r="H273">
            <v>5532</v>
          </cell>
          <cell r="I273">
            <v>889622427.58136582</v>
          </cell>
          <cell r="J273">
            <v>6886725572.999999</v>
          </cell>
          <cell r="K273">
            <v>740742297.54999995</v>
          </cell>
          <cell r="L273">
            <v>959547500</v>
          </cell>
          <cell r="M273">
            <v>152279109.54999998</v>
          </cell>
          <cell r="N273">
            <v>544298010</v>
          </cell>
          <cell r="O273">
            <v>10173214917.681364</v>
          </cell>
          <cell r="P273">
            <v>122078579012.17636</v>
          </cell>
          <cell r="Q273">
            <v>3051964475.304409</v>
          </cell>
          <cell r="R273">
            <v>125130543487.48077</v>
          </cell>
          <cell r="S273">
            <v>10173214917.681364</v>
          </cell>
          <cell r="T273">
            <v>135303758405.16214</v>
          </cell>
          <cell r="V273" t="str">
            <v>K</v>
          </cell>
          <cell r="Y273">
            <v>108360677256</v>
          </cell>
          <cell r="Z273">
            <v>26943081149.16214</v>
          </cell>
          <cell r="AA273">
            <v>0.24864260570750801</v>
          </cell>
          <cell r="AC273">
            <v>7371</v>
          </cell>
          <cell r="AD273">
            <v>287</v>
          </cell>
        </row>
        <row r="274">
          <cell r="B274" t="str">
            <v>Kab. Landak</v>
          </cell>
          <cell r="C274" t="str">
            <v>06-2005</v>
          </cell>
          <cell r="D274">
            <v>19074643.443969768</v>
          </cell>
          <cell r="E274">
            <v>158184390.95218745</v>
          </cell>
          <cell r="F274">
            <v>323289396.71796775</v>
          </cell>
          <cell r="G274">
            <v>77725291.336685836</v>
          </cell>
          <cell r="H274">
            <v>3592</v>
          </cell>
          <cell r="I274">
            <v>578273722.45081079</v>
          </cell>
          <cell r="J274">
            <v>4456472709</v>
          </cell>
          <cell r="K274">
            <v>516285427.49999994</v>
          </cell>
          <cell r="L274">
            <v>685038600</v>
          </cell>
          <cell r="M274">
            <v>170136799.44999999</v>
          </cell>
          <cell r="N274">
            <v>318352200</v>
          </cell>
          <cell r="O274">
            <v>6724559458.4008102</v>
          </cell>
          <cell r="P274">
            <v>80694713500.809723</v>
          </cell>
          <cell r="Q274">
            <v>2017367837.5202432</v>
          </cell>
          <cell r="R274">
            <v>82712081338.329971</v>
          </cell>
          <cell r="S274">
            <v>6724559458.4008102</v>
          </cell>
          <cell r="T274">
            <v>89436640796.730774</v>
          </cell>
          <cell r="V274" t="str">
            <v>K</v>
          </cell>
          <cell r="Y274">
            <v>71183480095</v>
          </cell>
          <cell r="Z274">
            <v>18253160701.730774</v>
          </cell>
          <cell r="AA274">
            <v>0.2564241124116225</v>
          </cell>
          <cell r="AC274">
            <v>3590</v>
          </cell>
          <cell r="AD274">
            <v>265</v>
          </cell>
        </row>
        <row r="275">
          <cell r="B275" t="str">
            <v>Kab. Sekadau</v>
          </cell>
          <cell r="C275" t="str">
            <v>06-2005</v>
          </cell>
          <cell r="D275">
            <v>10899796.25369701</v>
          </cell>
          <cell r="E275">
            <v>68032693.566300958</v>
          </cell>
          <cell r="F275">
            <v>182514499.81457445</v>
          </cell>
          <cell r="G275">
            <v>27664934.204583094</v>
          </cell>
          <cell r="H275">
            <v>1803</v>
          </cell>
          <cell r="I275">
            <v>289111923.8391555</v>
          </cell>
          <cell r="J275">
            <v>2263986991</v>
          </cell>
          <cell r="K275">
            <v>267201691.54999998</v>
          </cell>
          <cell r="L275">
            <v>350803385</v>
          </cell>
          <cell r="M275">
            <v>114129437.34999999</v>
          </cell>
          <cell r="N275">
            <v>192305190</v>
          </cell>
          <cell r="O275">
            <v>3477538618.7391558</v>
          </cell>
          <cell r="P275">
            <v>41730463424.869873</v>
          </cell>
          <cell r="Q275">
            <v>1043261585.6217469</v>
          </cell>
          <cell r="R275">
            <v>42773725010.491623</v>
          </cell>
          <cell r="S275">
            <v>3477538618.7391558</v>
          </cell>
          <cell r="T275">
            <v>46251263629.230782</v>
          </cell>
          <cell r="V275" t="str">
            <v>K</v>
          </cell>
          <cell r="Y275">
            <v>36965173518</v>
          </cell>
          <cell r="Z275">
            <v>9286090111.2307816</v>
          </cell>
          <cell r="AA275">
            <v>0.25121186315300176</v>
          </cell>
          <cell r="AC275" t="e">
            <v>#N/A</v>
          </cell>
          <cell r="AD275">
            <v>0</v>
          </cell>
        </row>
        <row r="276">
          <cell r="B276" t="str">
            <v>Kab. Sintang</v>
          </cell>
          <cell r="C276" t="str">
            <v>06-2005</v>
          </cell>
          <cell r="D276">
            <v>12138409.464344397</v>
          </cell>
          <cell r="E276">
            <v>222530583.88189083</v>
          </cell>
          <cell r="F276">
            <v>462524086.87187099</v>
          </cell>
          <cell r="G276">
            <v>70150368.875907123</v>
          </cell>
          <cell r="H276">
            <v>4806</v>
          </cell>
          <cell r="I276">
            <v>767343449.09401345</v>
          </cell>
          <cell r="J276">
            <v>5811868896</v>
          </cell>
          <cell r="K276">
            <v>618518505.8499999</v>
          </cell>
          <cell r="L276">
            <v>832330100</v>
          </cell>
          <cell r="M276">
            <v>221862381.49999997</v>
          </cell>
          <cell r="N276">
            <v>462393030</v>
          </cell>
          <cell r="O276">
            <v>8714316362.4440136</v>
          </cell>
          <cell r="P276">
            <v>104571796349.32816</v>
          </cell>
          <cell r="Q276">
            <v>2614294908.7332039</v>
          </cell>
          <cell r="R276">
            <v>107186091258.06136</v>
          </cell>
          <cell r="S276">
            <v>8714316362.4440136</v>
          </cell>
          <cell r="T276">
            <v>115900407620.50537</v>
          </cell>
          <cell r="V276" t="str">
            <v>K</v>
          </cell>
          <cell r="Y276">
            <v>92033834685</v>
          </cell>
          <cell r="Z276">
            <v>23866572935.505371</v>
          </cell>
          <cell r="AA276">
            <v>0.25932389992433108</v>
          </cell>
          <cell r="AC276">
            <v>6336</v>
          </cell>
          <cell r="AD276">
            <v>251</v>
          </cell>
        </row>
        <row r="277">
          <cell r="B277" t="str">
            <v>Kab. Melawi</v>
          </cell>
          <cell r="C277" t="str">
            <v>06-2005</v>
          </cell>
          <cell r="D277">
            <v>7927124.5481432797</v>
          </cell>
          <cell r="E277">
            <v>99200380.76662603</v>
          </cell>
          <cell r="F277">
            <v>174967486.74207306</v>
          </cell>
          <cell r="G277">
            <v>33099117.709054772</v>
          </cell>
          <cell r="H277">
            <v>1961</v>
          </cell>
          <cell r="I277">
            <v>315194109.76589715</v>
          </cell>
          <cell r="J277">
            <v>2330592967</v>
          </cell>
          <cell r="K277">
            <v>249335459.44999999</v>
          </cell>
          <cell r="L277">
            <v>352710200</v>
          </cell>
          <cell r="M277">
            <v>90167710.75</v>
          </cell>
          <cell r="N277">
            <v>186136740</v>
          </cell>
          <cell r="O277">
            <v>3524137186.9658971</v>
          </cell>
          <cell r="P277">
            <v>42289646243.590767</v>
          </cell>
          <cell r="Q277">
            <v>1057241156.0897692</v>
          </cell>
          <cell r="R277">
            <v>43346887399.680534</v>
          </cell>
          <cell r="S277">
            <v>3524137186.9658971</v>
          </cell>
          <cell r="T277">
            <v>46871024586.646431</v>
          </cell>
          <cell r="V277" t="str">
            <v>K</v>
          </cell>
          <cell r="Y277">
            <v>37189964240</v>
          </cell>
          <cell r="Z277">
            <v>9681060346.646431</v>
          </cell>
          <cell r="AA277">
            <v>0.26031378476653333</v>
          </cell>
          <cell r="AC277" t="e">
            <v>#N/A</v>
          </cell>
          <cell r="AD277">
            <v>243</v>
          </cell>
        </row>
        <row r="278">
          <cell r="B278" t="str">
            <v>Kab. Kapuas Hulu</v>
          </cell>
          <cell r="C278" t="str">
            <v>06-2005</v>
          </cell>
          <cell r="D278">
            <v>17588307.591192901</v>
          </cell>
          <cell r="E278">
            <v>231411699.05187592</v>
          </cell>
          <cell r="F278">
            <v>414931698.31262749</v>
          </cell>
          <cell r="G278">
            <v>92875136.258243233</v>
          </cell>
          <cell r="H278">
            <v>4710</v>
          </cell>
          <cell r="I278">
            <v>756806841.21393955</v>
          </cell>
          <cell r="J278">
            <v>5646257913.5</v>
          </cell>
          <cell r="K278">
            <v>583398563.8499999</v>
          </cell>
          <cell r="L278">
            <v>829518820</v>
          </cell>
          <cell r="M278">
            <v>218548345.99999997</v>
          </cell>
          <cell r="N278">
            <v>436244820</v>
          </cell>
          <cell r="O278">
            <v>8470775304.56394</v>
          </cell>
          <cell r="P278">
            <v>101649303654.76727</v>
          </cell>
          <cell r="Q278">
            <v>2541232591.3691821</v>
          </cell>
          <cell r="R278">
            <v>104190536246.13646</v>
          </cell>
          <cell r="S278">
            <v>8470775304.56394</v>
          </cell>
          <cell r="T278">
            <v>112661311550.70039</v>
          </cell>
          <cell r="V278" t="str">
            <v>K</v>
          </cell>
          <cell r="Y278">
            <v>89350573247</v>
          </cell>
          <cell r="Z278">
            <v>23310738303.700394</v>
          </cell>
          <cell r="AA278">
            <v>0.26089075264531741</v>
          </cell>
          <cell r="AC278">
            <v>4476</v>
          </cell>
          <cell r="AD278">
            <v>254</v>
          </cell>
        </row>
        <row r="279">
          <cell r="B279" t="str">
            <v>Kab. Ketapang</v>
          </cell>
          <cell r="C279" t="str">
            <v>06-2005</v>
          </cell>
          <cell r="D279">
            <v>25267709.497206703</v>
          </cell>
          <cell r="E279">
            <v>323574214.96681565</v>
          </cell>
          <cell r="F279">
            <v>548313602.81846845</v>
          </cell>
          <cell r="G279">
            <v>104731536.63163599</v>
          </cell>
          <cell r="H279">
            <v>6229</v>
          </cell>
          <cell r="I279">
            <v>1001887063.9141268</v>
          </cell>
          <cell r="J279">
            <v>7489091306.499999</v>
          </cell>
          <cell r="K279">
            <v>771974378.19999993</v>
          </cell>
          <cell r="L279">
            <v>1046549350</v>
          </cell>
          <cell r="M279">
            <v>273348075.84999996</v>
          </cell>
          <cell r="N279">
            <v>577667820</v>
          </cell>
          <cell r="O279">
            <v>11160517994.464127</v>
          </cell>
          <cell r="P279">
            <v>133926215933.56952</v>
          </cell>
          <cell r="Q279">
            <v>3348155398.3392382</v>
          </cell>
          <cell r="R279">
            <v>137274371331.90875</v>
          </cell>
          <cell r="S279">
            <v>11160517994.464127</v>
          </cell>
          <cell r="T279">
            <v>148434889326.37286</v>
          </cell>
          <cell r="V279" t="str">
            <v>K</v>
          </cell>
          <cell r="Y279">
            <v>117594735583</v>
          </cell>
          <cell r="Z279">
            <v>30840153743.372864</v>
          </cell>
          <cell r="AA279">
            <v>0.2622579453959098</v>
          </cell>
          <cell r="AC279">
            <v>5959</v>
          </cell>
          <cell r="AD279">
            <v>0</v>
          </cell>
        </row>
        <row r="280">
          <cell r="B280" t="str">
            <v>Provinsi Kalimantan Tengah</v>
          </cell>
          <cell r="C280" t="str">
            <v>06-2005</v>
          </cell>
          <cell r="D280">
            <v>7750000</v>
          </cell>
          <cell r="E280">
            <v>196943012.84617952</v>
          </cell>
          <cell r="F280">
            <v>420506081.65019339</v>
          </cell>
          <cell r="G280">
            <v>55171111.111111104</v>
          </cell>
          <cell r="H280">
            <v>4316</v>
          </cell>
          <cell r="I280">
            <v>680370205.6074841</v>
          </cell>
          <cell r="J280">
            <v>5495119750</v>
          </cell>
          <cell r="K280">
            <v>511327949.99999994</v>
          </cell>
          <cell r="L280">
            <v>512701000</v>
          </cell>
          <cell r="M280">
            <v>219879999.99999997</v>
          </cell>
          <cell r="N280">
            <v>385706000</v>
          </cell>
          <cell r="O280">
            <v>7805104905.6074839</v>
          </cell>
          <cell r="P280">
            <v>93661258867.28981</v>
          </cell>
          <cell r="Q280">
            <v>2341531471.6822453</v>
          </cell>
          <cell r="R280">
            <v>96002790338.972061</v>
          </cell>
          <cell r="S280">
            <v>7805104905.6074839</v>
          </cell>
          <cell r="T280">
            <v>103807895244.57954</v>
          </cell>
          <cell r="V280" t="str">
            <v>P</v>
          </cell>
          <cell r="Y280">
            <v>82063865000</v>
          </cell>
          <cell r="Z280">
            <v>21744030244.579544</v>
          </cell>
          <cell r="AA280">
            <v>0.26496473502167545</v>
          </cell>
          <cell r="AC280">
            <v>4453</v>
          </cell>
          <cell r="AD280">
            <v>102</v>
          </cell>
        </row>
        <row r="281">
          <cell r="B281" t="str">
            <v>Kota Palangkaraya</v>
          </cell>
          <cell r="C281" t="str">
            <v>06-2005</v>
          </cell>
          <cell r="D281">
            <v>17588307.591192901</v>
          </cell>
          <cell r="E281">
            <v>155168163.1586076</v>
          </cell>
          <cell r="F281">
            <v>447584081.4018172</v>
          </cell>
          <cell r="G281">
            <v>235645957.42118099</v>
          </cell>
          <cell r="H281">
            <v>5334</v>
          </cell>
          <cell r="I281">
            <v>855986509.57279873</v>
          </cell>
          <cell r="J281">
            <v>6976422099.999999</v>
          </cell>
          <cell r="K281">
            <v>578406300</v>
          </cell>
          <cell r="L281">
            <v>997251000</v>
          </cell>
          <cell r="M281">
            <v>290354300</v>
          </cell>
          <cell r="N281">
            <v>436969000</v>
          </cell>
          <cell r="O281">
            <v>10135389209.572798</v>
          </cell>
          <cell r="P281">
            <v>121624670514.87357</v>
          </cell>
          <cell r="Q281">
            <v>3040616762.8718395</v>
          </cell>
          <cell r="R281">
            <v>124665287277.74541</v>
          </cell>
          <cell r="S281">
            <v>10135389209.572798</v>
          </cell>
          <cell r="T281">
            <v>134800676487.31821</v>
          </cell>
          <cell r="V281" t="str">
            <v>K</v>
          </cell>
          <cell r="Y281">
            <v>107329534000</v>
          </cell>
          <cell r="Z281">
            <v>27471142487.318207</v>
          </cell>
          <cell r="AA281">
            <v>0.25595138135341394</v>
          </cell>
          <cell r="AC281">
            <v>5331</v>
          </cell>
          <cell r="AD281">
            <v>0</v>
          </cell>
        </row>
        <row r="282">
          <cell r="B282" t="str">
            <v>Kab. Pulang Pisau</v>
          </cell>
          <cell r="C282" t="str">
            <v>06-2005</v>
          </cell>
          <cell r="D282">
            <v>17340584.949063424</v>
          </cell>
          <cell r="E282">
            <v>97859835.080590546</v>
          </cell>
          <cell r="F282">
            <v>257676589.18969035</v>
          </cell>
          <cell r="G282">
            <v>66856924.327742472</v>
          </cell>
          <cell r="H282">
            <v>2733</v>
          </cell>
          <cell r="I282">
            <v>439733933.54708678</v>
          </cell>
          <cell r="J282">
            <v>3498130949.9999995</v>
          </cell>
          <cell r="K282">
            <v>345688850</v>
          </cell>
          <cell r="L282">
            <v>586689000</v>
          </cell>
          <cell r="M282">
            <v>141922650</v>
          </cell>
          <cell r="N282">
            <v>261633000</v>
          </cell>
          <cell r="O282">
            <v>5273798383.5470867</v>
          </cell>
          <cell r="P282">
            <v>63285580602.565041</v>
          </cell>
          <cell r="Q282">
            <v>1582139515.064126</v>
          </cell>
          <cell r="R282">
            <v>64867720117.629166</v>
          </cell>
          <cell r="S282">
            <v>5273798383.5470867</v>
          </cell>
          <cell r="T282">
            <v>70141518501.176254</v>
          </cell>
          <cell r="V282" t="str">
            <v>K</v>
          </cell>
          <cell r="Y282">
            <v>56506580000</v>
          </cell>
          <cell r="Z282">
            <v>13634938501.176254</v>
          </cell>
          <cell r="AA282">
            <v>0.24129824351741433</v>
          </cell>
          <cell r="AC282">
            <v>2444</v>
          </cell>
          <cell r="AD282">
            <v>288</v>
          </cell>
        </row>
        <row r="283">
          <cell r="B283" t="str">
            <v>Kab. Kapuas</v>
          </cell>
          <cell r="C283" t="str">
            <v>06-2005</v>
          </cell>
          <cell r="D283">
            <v>34681169.898126848</v>
          </cell>
          <cell r="E283">
            <v>314525531.58607608</v>
          </cell>
          <cell r="F283">
            <v>641496111.16261828</v>
          </cell>
          <cell r="G283">
            <v>138654015.47773191</v>
          </cell>
          <cell r="H283">
            <v>7024</v>
          </cell>
          <cell r="I283">
            <v>1129356828.1245532</v>
          </cell>
          <cell r="J283">
            <v>8839726850</v>
          </cell>
          <cell r="K283">
            <v>840899549.99999988</v>
          </cell>
          <cell r="L283">
            <v>1239495000</v>
          </cell>
          <cell r="M283">
            <v>123381199.99999999</v>
          </cell>
          <cell r="N283">
            <v>635892000</v>
          </cell>
          <cell r="O283">
            <v>12808751428.124554</v>
          </cell>
          <cell r="P283">
            <v>153705017137.49463</v>
          </cell>
          <cell r="Q283">
            <v>3842625428.437366</v>
          </cell>
          <cell r="R283">
            <v>157547642565.93201</v>
          </cell>
          <cell r="S283">
            <v>12808751428.124554</v>
          </cell>
          <cell r="T283">
            <v>170356393994.05655</v>
          </cell>
          <cell r="V283" t="str">
            <v>K</v>
          </cell>
          <cell r="Y283">
            <v>136170918000</v>
          </cell>
          <cell r="Z283">
            <v>34185475994.056549</v>
          </cell>
          <cell r="AA283">
            <v>0.25104828913657284</v>
          </cell>
          <cell r="AC283">
            <v>6995</v>
          </cell>
          <cell r="AD283">
            <v>257</v>
          </cell>
        </row>
        <row r="284">
          <cell r="B284" t="str">
            <v>Kab. Gunung Mas</v>
          </cell>
          <cell r="C284" t="str">
            <v>06-2005</v>
          </cell>
          <cell r="D284">
            <v>12386132.106473874</v>
          </cell>
          <cell r="E284">
            <v>85459787.484762281</v>
          </cell>
          <cell r="F284">
            <v>182360479.13962546</v>
          </cell>
          <cell r="G284">
            <v>66856924.327742472</v>
          </cell>
          <cell r="H284">
            <v>2150</v>
          </cell>
          <cell r="I284">
            <v>347063323.05860406</v>
          </cell>
          <cell r="J284">
            <v>2660953950</v>
          </cell>
          <cell r="K284">
            <v>292139100</v>
          </cell>
          <cell r="L284">
            <v>462161000</v>
          </cell>
          <cell r="M284">
            <v>28761499.999999996</v>
          </cell>
          <cell r="N284">
            <v>216364000</v>
          </cell>
          <cell r="O284">
            <v>4007442873.0586042</v>
          </cell>
          <cell r="P284">
            <v>48089314476.703247</v>
          </cell>
          <cell r="Q284">
            <v>1202232861.9175813</v>
          </cell>
          <cell r="R284">
            <v>49291547338.620827</v>
          </cell>
          <cell r="S284">
            <v>4007442873.0586042</v>
          </cell>
          <cell r="T284">
            <v>53298990211.679428</v>
          </cell>
          <cell r="V284" t="str">
            <v>K</v>
          </cell>
          <cell r="Y284">
            <v>43737746000</v>
          </cell>
          <cell r="Z284">
            <v>9561244211.6794281</v>
          </cell>
          <cell r="AA284">
            <v>0.21860395393213514</v>
          </cell>
          <cell r="AC284">
            <v>1857</v>
          </cell>
          <cell r="AD284">
            <v>285</v>
          </cell>
        </row>
        <row r="285">
          <cell r="B285" t="str">
            <v>Kab. Barito Utara</v>
          </cell>
          <cell r="C285" t="str">
            <v>06-2005</v>
          </cell>
          <cell r="D285">
            <v>24276818.928688794</v>
          </cell>
          <cell r="E285">
            <v>136065387.13260192</v>
          </cell>
          <cell r="F285">
            <v>291561137.6784721</v>
          </cell>
          <cell r="G285">
            <v>54835851.726941489</v>
          </cell>
          <cell r="H285">
            <v>3136</v>
          </cell>
          <cell r="I285">
            <v>506739195.46670425</v>
          </cell>
          <cell r="J285">
            <v>3855786699.9999995</v>
          </cell>
          <cell r="K285">
            <v>379650650</v>
          </cell>
          <cell r="L285">
            <v>543784000</v>
          </cell>
          <cell r="M285">
            <v>155344300</v>
          </cell>
          <cell r="N285">
            <v>284509000</v>
          </cell>
          <cell r="O285">
            <v>5725813845.4667034</v>
          </cell>
          <cell r="P285">
            <v>68709766145.600441</v>
          </cell>
          <cell r="Q285">
            <v>1717744153.6400111</v>
          </cell>
          <cell r="R285">
            <v>70427510299.240448</v>
          </cell>
          <cell r="S285">
            <v>5725813845.4667034</v>
          </cell>
          <cell r="T285">
            <v>76153324144.707153</v>
          </cell>
          <cell r="V285" t="str">
            <v>K</v>
          </cell>
          <cell r="Y285">
            <v>61347507000</v>
          </cell>
          <cell r="Z285">
            <v>14805817144.707153</v>
          </cell>
          <cell r="AA285">
            <v>0.24134341994870556</v>
          </cell>
          <cell r="AC285">
            <v>3207</v>
          </cell>
          <cell r="AD285">
            <v>266</v>
          </cell>
        </row>
        <row r="286">
          <cell r="B286" t="str">
            <v>Kab. Barito Timur</v>
          </cell>
          <cell r="C286" t="str">
            <v>06-2005</v>
          </cell>
          <cell r="D286">
            <v>10404350.969438056</v>
          </cell>
          <cell r="E286">
            <v>84286810.009481236</v>
          </cell>
          <cell r="F286">
            <v>210546262.65529391</v>
          </cell>
          <cell r="G286">
            <v>65539546.508476608</v>
          </cell>
          <cell r="H286">
            <v>2310</v>
          </cell>
          <cell r="I286">
            <v>370776970.14268982</v>
          </cell>
          <cell r="J286">
            <v>2973632050</v>
          </cell>
          <cell r="K286">
            <v>304639600</v>
          </cell>
          <cell r="L286">
            <v>463930000</v>
          </cell>
          <cell r="M286">
            <v>122823449.99999999</v>
          </cell>
          <cell r="N286">
            <v>223255000</v>
          </cell>
          <cell r="O286">
            <v>4459057070.1426897</v>
          </cell>
          <cell r="P286">
            <v>53508684841.71228</v>
          </cell>
          <cell r="Q286">
            <v>1337717121.0428071</v>
          </cell>
          <cell r="R286">
            <v>54846401962.755089</v>
          </cell>
          <cell r="S286">
            <v>4459057070.1426897</v>
          </cell>
          <cell r="T286">
            <v>59305459032.897781</v>
          </cell>
          <cell r="V286" t="str">
            <v>K</v>
          </cell>
          <cell r="Y286">
            <v>47411442000</v>
          </cell>
          <cell r="Z286">
            <v>11894017032.897781</v>
          </cell>
          <cell r="AA286">
            <v>0.25086807173883852</v>
          </cell>
          <cell r="AC286">
            <v>2190</v>
          </cell>
          <cell r="AD286">
            <v>252</v>
          </cell>
        </row>
        <row r="287">
          <cell r="B287" t="str">
            <v>Kab. Murung Raya</v>
          </cell>
          <cell r="C287" t="str">
            <v>06-2005</v>
          </cell>
          <cell r="D287">
            <v>10404350.969438056</v>
          </cell>
          <cell r="E287">
            <v>104394995.30001354</v>
          </cell>
          <cell r="F287">
            <v>129377366.9571667</v>
          </cell>
          <cell r="G287">
            <v>21242717.335662019</v>
          </cell>
          <cell r="H287">
            <v>1634</v>
          </cell>
          <cell r="I287">
            <v>265419430.5622803</v>
          </cell>
          <cell r="J287">
            <v>1786469799.9999998</v>
          </cell>
          <cell r="K287">
            <v>181700000</v>
          </cell>
          <cell r="L287">
            <v>305326000</v>
          </cell>
          <cell r="M287">
            <v>87559850</v>
          </cell>
          <cell r="N287">
            <v>145904000</v>
          </cell>
          <cell r="O287">
            <v>2772379080.5622802</v>
          </cell>
          <cell r="P287">
            <v>33268548966.74736</v>
          </cell>
          <cell r="Q287">
            <v>831713724.16868401</v>
          </cell>
          <cell r="R287">
            <v>34100262690.916046</v>
          </cell>
          <cell r="S287">
            <v>2772379080.5622802</v>
          </cell>
          <cell r="T287">
            <v>36872641771.478325</v>
          </cell>
          <cell r="V287" t="str">
            <v>K</v>
          </cell>
          <cell r="Y287">
            <v>30154423000</v>
          </cell>
          <cell r="Z287">
            <v>6718218771.4783249</v>
          </cell>
          <cell r="AA287">
            <v>0.22279380943479915</v>
          </cell>
          <cell r="AC287">
            <v>1416</v>
          </cell>
          <cell r="AD287">
            <v>258</v>
          </cell>
        </row>
        <row r="288">
          <cell r="B288" t="str">
            <v>Kab. Kotawaringin Barat</v>
          </cell>
          <cell r="C288" t="str">
            <v>06-2005</v>
          </cell>
          <cell r="D288">
            <v>12138409.464344397</v>
          </cell>
          <cell r="E288">
            <v>180973667.61479074</v>
          </cell>
          <cell r="F288">
            <v>343312084.46133882</v>
          </cell>
          <cell r="G288">
            <v>56976590.683248512</v>
          </cell>
          <cell r="H288">
            <v>3704</v>
          </cell>
          <cell r="I288">
            <v>593400752.22372246</v>
          </cell>
          <cell r="J288">
            <v>4341998650</v>
          </cell>
          <cell r="K288">
            <v>420367549.99999994</v>
          </cell>
          <cell r="L288">
            <v>633662000</v>
          </cell>
          <cell r="M288">
            <v>171301700</v>
          </cell>
          <cell r="N288">
            <v>325363000</v>
          </cell>
          <cell r="O288">
            <v>6486093652.2237225</v>
          </cell>
          <cell r="P288">
            <v>77833123826.684662</v>
          </cell>
          <cell r="Q288">
            <v>1945828095.6671166</v>
          </cell>
          <cell r="R288">
            <v>79778951922.351776</v>
          </cell>
          <cell r="S288">
            <v>6486093652.2237225</v>
          </cell>
          <cell r="T288">
            <v>86265045574.5755</v>
          </cell>
          <cell r="V288" t="str">
            <v>K</v>
          </cell>
          <cell r="Y288">
            <v>68460314000</v>
          </cell>
          <cell r="Z288">
            <v>17804731574.5755</v>
          </cell>
          <cell r="AA288">
            <v>0.26007376440861052</v>
          </cell>
          <cell r="AC288">
            <v>3519</v>
          </cell>
          <cell r="AD288">
            <v>262</v>
          </cell>
        </row>
        <row r="289">
          <cell r="B289" t="str">
            <v>Kab. Sukamara</v>
          </cell>
          <cell r="C289" t="str">
            <v>06-2005</v>
          </cell>
          <cell r="D289">
            <v>2477226.4212947749</v>
          </cell>
          <cell r="E289">
            <v>64513761.140457809</v>
          </cell>
          <cell r="F289">
            <v>75624151.399962917</v>
          </cell>
          <cell r="G289">
            <v>11527055.918576289</v>
          </cell>
          <cell r="H289">
            <v>956</v>
          </cell>
          <cell r="I289">
            <v>154142194.88029182</v>
          </cell>
          <cell r="J289">
            <v>1018037499.9999999</v>
          </cell>
          <cell r="K289">
            <v>91828650</v>
          </cell>
          <cell r="L289">
            <v>170151000</v>
          </cell>
          <cell r="M289">
            <v>42575300</v>
          </cell>
          <cell r="N289">
            <v>75436000</v>
          </cell>
          <cell r="O289">
            <v>1552170644.8802917</v>
          </cell>
          <cell r="P289">
            <v>18626047738.563499</v>
          </cell>
          <cell r="Q289">
            <v>465651193.46408749</v>
          </cell>
          <cell r="R289">
            <v>19091698932.027588</v>
          </cell>
          <cell r="S289">
            <v>1552170644.8802917</v>
          </cell>
          <cell r="T289">
            <v>20643869576.907879</v>
          </cell>
          <cell r="V289" t="str">
            <v>K</v>
          </cell>
          <cell r="Y289">
            <v>16733535000</v>
          </cell>
          <cell r="Z289">
            <v>3910334576.9078789</v>
          </cell>
          <cell r="AA289">
            <v>0.23368251698806491</v>
          </cell>
          <cell r="AC289">
            <v>716</v>
          </cell>
          <cell r="AD289">
            <v>208</v>
          </cell>
        </row>
        <row r="290">
          <cell r="B290" t="str">
            <v>Kab. Lamandau</v>
          </cell>
          <cell r="C290" t="str">
            <v>06-2005</v>
          </cell>
          <cell r="D290">
            <v>4706730.2004600726</v>
          </cell>
          <cell r="E290">
            <v>77751649.79005824</v>
          </cell>
          <cell r="F290">
            <v>96879004.542926013</v>
          </cell>
          <cell r="G290">
            <v>13832467.102291547</v>
          </cell>
          <cell r="H290">
            <v>1196</v>
          </cell>
          <cell r="I290">
            <v>193169851.6357359</v>
          </cell>
          <cell r="J290">
            <v>1294900000</v>
          </cell>
          <cell r="K290">
            <v>131839449.99999999</v>
          </cell>
          <cell r="L290">
            <v>217087000</v>
          </cell>
          <cell r="M290">
            <v>61324899.999999993</v>
          </cell>
          <cell r="N290">
            <v>105857000</v>
          </cell>
          <cell r="O290">
            <v>2004178201.635736</v>
          </cell>
          <cell r="P290">
            <v>24050138419.62883</v>
          </cell>
          <cell r="Q290">
            <v>601253460.49072075</v>
          </cell>
          <cell r="R290">
            <v>24651391880.119553</v>
          </cell>
          <cell r="S290">
            <v>2004178201.635736</v>
          </cell>
          <cell r="T290">
            <v>26655570081.755287</v>
          </cell>
          <cell r="V290" t="str">
            <v>K</v>
          </cell>
          <cell r="Y290">
            <v>21606273000</v>
          </cell>
          <cell r="Z290">
            <v>5049297081.7552872</v>
          </cell>
          <cell r="AA290">
            <v>0.23369588460514626</v>
          </cell>
          <cell r="AC290">
            <v>948</v>
          </cell>
          <cell r="AD290">
            <v>241</v>
          </cell>
        </row>
        <row r="291">
          <cell r="B291" t="str">
            <v>Kab. Kotawaringin Timur</v>
          </cell>
          <cell r="C291" t="str">
            <v>06-2005</v>
          </cell>
          <cell r="D291">
            <v>18331475.517581336</v>
          </cell>
          <cell r="E291">
            <v>194043988.05363673</v>
          </cell>
          <cell r="F291">
            <v>444657688.57778603</v>
          </cell>
          <cell r="G291">
            <v>116752609.23243698</v>
          </cell>
          <cell r="H291">
            <v>4828</v>
          </cell>
          <cell r="I291">
            <v>773785761.38144112</v>
          </cell>
          <cell r="J291">
            <v>6032891950</v>
          </cell>
          <cell r="K291">
            <v>606344400</v>
          </cell>
          <cell r="L291">
            <v>876165000</v>
          </cell>
          <cell r="M291">
            <v>239122949.99999997</v>
          </cell>
          <cell r="N291">
            <v>441721000</v>
          </cell>
          <cell r="O291">
            <v>8970031061.3814411</v>
          </cell>
          <cell r="P291">
            <v>107640372736.5773</v>
          </cell>
          <cell r="Q291">
            <v>2691009318.4144325</v>
          </cell>
          <cell r="R291">
            <v>110331382054.99173</v>
          </cell>
          <cell r="S291">
            <v>8970031061.3814411</v>
          </cell>
          <cell r="T291">
            <v>119301413116.37317</v>
          </cell>
          <cell r="V291" t="str">
            <v>K</v>
          </cell>
          <cell r="Y291">
            <v>95641468000</v>
          </cell>
          <cell r="Z291">
            <v>23659945116.373169</v>
          </cell>
          <cell r="AA291">
            <v>0.24738165997591305</v>
          </cell>
          <cell r="AC291">
            <v>4979</v>
          </cell>
          <cell r="AD291">
            <v>0</v>
          </cell>
        </row>
        <row r="292">
          <cell r="B292" t="str">
            <v>Kab. Katingan</v>
          </cell>
          <cell r="C292" t="str">
            <v>06-2005</v>
          </cell>
          <cell r="D292">
            <v>15111081.169898126</v>
          </cell>
          <cell r="E292">
            <v>129697795.12393336</v>
          </cell>
          <cell r="F292">
            <v>250437617.46708697</v>
          </cell>
          <cell r="G292">
            <v>44790845.855039291</v>
          </cell>
          <cell r="H292">
            <v>2733</v>
          </cell>
          <cell r="I292">
            <v>440037339.6159578</v>
          </cell>
          <cell r="J292">
            <v>3299829549.9999995</v>
          </cell>
          <cell r="K292">
            <v>347585200</v>
          </cell>
          <cell r="L292">
            <v>529512000</v>
          </cell>
          <cell r="M292">
            <v>130819399.99999999</v>
          </cell>
          <cell r="N292">
            <v>256457000</v>
          </cell>
          <cell r="O292">
            <v>5004240489.6159573</v>
          </cell>
          <cell r="P292">
            <v>60050885875.391487</v>
          </cell>
          <cell r="Q292">
            <v>1501272146.8847873</v>
          </cell>
          <cell r="R292">
            <v>61552158022.276276</v>
          </cell>
          <cell r="S292">
            <v>5004240489.6159573</v>
          </cell>
          <cell r="T292">
            <v>66556398511.892235</v>
          </cell>
          <cell r="V292" t="str">
            <v>K</v>
          </cell>
          <cell r="Y292">
            <v>52929786000</v>
          </cell>
          <cell r="Z292">
            <v>13626612511.892235</v>
          </cell>
          <cell r="AA292">
            <v>0.25744696024072788</v>
          </cell>
          <cell r="AC292">
            <v>2375</v>
          </cell>
          <cell r="AD292">
            <v>281</v>
          </cell>
        </row>
        <row r="293">
          <cell r="B293" t="str">
            <v>Kab. Seruyan</v>
          </cell>
          <cell r="C293" t="str">
            <v>06-2005</v>
          </cell>
          <cell r="D293">
            <v>4459007.5583305946</v>
          </cell>
          <cell r="E293">
            <v>84957082.852498978</v>
          </cell>
          <cell r="F293">
            <v>97341066.567773044</v>
          </cell>
          <cell r="G293">
            <v>21901406.245294947</v>
          </cell>
          <cell r="H293">
            <v>1290</v>
          </cell>
          <cell r="I293">
            <v>208658563.22389758</v>
          </cell>
          <cell r="J293">
            <v>1504871600</v>
          </cell>
          <cell r="K293">
            <v>155527150</v>
          </cell>
          <cell r="L293">
            <v>257480000</v>
          </cell>
          <cell r="M293">
            <v>59474549.999999993</v>
          </cell>
          <cell r="N293">
            <v>118254000</v>
          </cell>
          <cell r="O293">
            <v>2304265863.2238975</v>
          </cell>
          <cell r="P293">
            <v>27651190358.686768</v>
          </cell>
          <cell r="Q293">
            <v>691279758.96716928</v>
          </cell>
          <cell r="R293">
            <v>28342470117.653938</v>
          </cell>
          <cell r="S293">
            <v>2304265863.2238975</v>
          </cell>
          <cell r="T293">
            <v>30646735980.877834</v>
          </cell>
          <cell r="V293" t="str">
            <v>K</v>
          </cell>
          <cell r="Y293">
            <v>24515088000</v>
          </cell>
          <cell r="Z293">
            <v>6131647980.8778343</v>
          </cell>
          <cell r="AA293">
            <v>0.25011731472788651</v>
          </cell>
          <cell r="AC293">
            <v>960</v>
          </cell>
          <cell r="AD293">
            <v>273</v>
          </cell>
        </row>
        <row r="294">
          <cell r="B294" t="str">
            <v>Kab. Barito Selatan</v>
          </cell>
          <cell r="C294" t="str">
            <v>06-2005</v>
          </cell>
          <cell r="D294">
            <v>14863358.527768649</v>
          </cell>
          <cell r="E294">
            <v>159022232.00595963</v>
          </cell>
          <cell r="F294">
            <v>307117225.84832191</v>
          </cell>
          <cell r="G294">
            <v>76901930.19964467</v>
          </cell>
          <cell r="H294">
            <v>3470</v>
          </cell>
          <cell r="I294">
            <v>557904746.58169484</v>
          </cell>
          <cell r="J294">
            <v>4265394849.9999995</v>
          </cell>
          <cell r="K294">
            <v>407150599.99999994</v>
          </cell>
          <cell r="L294">
            <v>631761000</v>
          </cell>
          <cell r="M294">
            <v>173487850</v>
          </cell>
          <cell r="N294">
            <v>304692000</v>
          </cell>
          <cell r="O294">
            <v>6340391046.5816946</v>
          </cell>
          <cell r="P294">
            <v>76084692558.980331</v>
          </cell>
          <cell r="Q294">
            <v>1902117313.9745083</v>
          </cell>
          <cell r="R294">
            <v>77986809872.954834</v>
          </cell>
          <cell r="S294">
            <v>6340391046.5816946</v>
          </cell>
          <cell r="T294">
            <v>84327200919.53653</v>
          </cell>
          <cell r="V294" t="str">
            <v>K</v>
          </cell>
          <cell r="Y294">
            <v>67072785000</v>
          </cell>
          <cell r="Z294">
            <v>17254415919.53653</v>
          </cell>
          <cell r="AA294">
            <v>0.25724913494402429</v>
          </cell>
          <cell r="AC294">
            <v>3344</v>
          </cell>
          <cell r="AD294">
            <v>258</v>
          </cell>
        </row>
        <row r="295">
          <cell r="B295" t="str">
            <v>Provinsi Kalimantan Selatan</v>
          </cell>
          <cell r="C295" t="str">
            <v>03-2005</v>
          </cell>
          <cell r="D295">
            <v>21000000</v>
          </cell>
          <cell r="E295">
            <v>284338638.05472142</v>
          </cell>
          <cell r="F295">
            <v>558553996.56209707</v>
          </cell>
          <cell r="G295">
            <v>71993777.777777776</v>
          </cell>
          <cell r="H295">
            <v>5900</v>
          </cell>
          <cell r="I295">
            <v>935886412.39459622</v>
          </cell>
          <cell r="J295">
            <v>7364923207.499999</v>
          </cell>
          <cell r="K295">
            <v>733826180.29999995</v>
          </cell>
          <cell r="L295">
            <v>723297400</v>
          </cell>
          <cell r="M295">
            <v>53080790.349999994</v>
          </cell>
          <cell r="N295">
            <v>531750480</v>
          </cell>
          <cell r="O295">
            <v>10342764470.544596</v>
          </cell>
          <cell r="P295">
            <v>124113173646.53516</v>
          </cell>
          <cell r="Q295">
            <v>3102829341.1633792</v>
          </cell>
          <cell r="R295">
            <v>127216002987.69853</v>
          </cell>
          <cell r="S295">
            <v>10342764470.544596</v>
          </cell>
          <cell r="T295">
            <v>137558767458.24313</v>
          </cell>
          <cell r="V295" t="str">
            <v>P</v>
          </cell>
          <cell r="Y295">
            <v>108470573848</v>
          </cell>
          <cell r="Z295">
            <v>29088193610.243134</v>
          </cell>
          <cell r="AA295">
            <v>0.26816667948124318</v>
          </cell>
          <cell r="AC295">
            <v>6097</v>
          </cell>
          <cell r="AD295">
            <v>102</v>
          </cell>
        </row>
        <row r="296">
          <cell r="B296" t="str">
            <v xml:space="preserve">Kota Banjarmasin </v>
          </cell>
          <cell r="C296" t="str">
            <v>03-2005</v>
          </cell>
          <cell r="D296">
            <v>16349694.380545514</v>
          </cell>
          <cell r="E296">
            <v>159189800.21671405</v>
          </cell>
          <cell r="F296">
            <v>594365784.62822175</v>
          </cell>
          <cell r="G296">
            <v>389449817.82047033</v>
          </cell>
          <cell r="H296">
            <v>7240</v>
          </cell>
          <cell r="I296">
            <v>1159355097.0459516</v>
          </cell>
          <cell r="J296">
            <v>9827639985</v>
          </cell>
          <cell r="K296">
            <v>821999624.29999995</v>
          </cell>
          <cell r="L296">
            <v>1455349450</v>
          </cell>
          <cell r="M296">
            <v>410775414.94999999</v>
          </cell>
          <cell r="N296">
            <v>589222380</v>
          </cell>
          <cell r="O296">
            <v>14264341951.295952</v>
          </cell>
          <cell r="P296">
            <v>171172103415.55142</v>
          </cell>
          <cell r="Q296">
            <v>4279302585.3887858</v>
          </cell>
          <cell r="R296">
            <v>175451406000.94022</v>
          </cell>
          <cell r="S296">
            <v>14264341951.295952</v>
          </cell>
          <cell r="T296">
            <v>189715747952.23618</v>
          </cell>
          <cell r="V296" t="str">
            <v>K</v>
          </cell>
          <cell r="Y296">
            <v>151615000069</v>
          </cell>
          <cell r="Z296">
            <v>38100747883.236176</v>
          </cell>
          <cell r="AA296">
            <v>0.25129932965667329</v>
          </cell>
          <cell r="AC296">
            <v>7320</v>
          </cell>
          <cell r="AD296">
            <v>258</v>
          </cell>
        </row>
        <row r="297">
          <cell r="B297" t="str">
            <v>Kota Banjar Baru</v>
          </cell>
          <cell r="C297" t="str">
            <v>03-2005</v>
          </cell>
          <cell r="D297">
            <v>6193066.0532369372</v>
          </cell>
          <cell r="E297">
            <v>70211080.306108624</v>
          </cell>
          <cell r="F297">
            <v>243506687.09438163</v>
          </cell>
          <cell r="G297">
            <v>118564003.73392753</v>
          </cell>
          <cell r="H297">
            <v>2745</v>
          </cell>
          <cell r="I297">
            <v>438474837.18765473</v>
          </cell>
          <cell r="J297">
            <v>3630385158.9999995</v>
          </cell>
          <cell r="K297">
            <v>280451840.89999998</v>
          </cell>
          <cell r="L297">
            <v>570432150</v>
          </cell>
          <cell r="M297">
            <v>42276442.599999994</v>
          </cell>
          <cell r="N297">
            <v>210419370</v>
          </cell>
          <cell r="O297">
            <v>5172439799.6876545</v>
          </cell>
          <cell r="P297">
            <v>62069277596.251854</v>
          </cell>
          <cell r="Q297">
            <v>1551731939.9062965</v>
          </cell>
          <cell r="R297">
            <v>63621009536.15815</v>
          </cell>
          <cell r="S297">
            <v>5172439799.6876545</v>
          </cell>
          <cell r="T297">
            <v>68793449335.84581</v>
          </cell>
          <cell r="V297" t="str">
            <v>K</v>
          </cell>
          <cell r="Y297">
            <v>54840224205</v>
          </cell>
          <cell r="Z297">
            <v>13953225130.84581</v>
          </cell>
          <cell r="AA297">
            <v>0.25443413722538427</v>
          </cell>
          <cell r="AC297">
            <v>2634</v>
          </cell>
          <cell r="AD297">
            <v>0</v>
          </cell>
        </row>
        <row r="298">
          <cell r="B298" t="str">
            <v xml:space="preserve">Kab. Banjar </v>
          </cell>
          <cell r="C298" t="str">
            <v>03-2005</v>
          </cell>
          <cell r="D298">
            <v>14615635.885639172</v>
          </cell>
          <cell r="E298">
            <v>217503537.55925775</v>
          </cell>
          <cell r="F298">
            <v>545695251.34433532</v>
          </cell>
          <cell r="G298">
            <v>195301261.70616397</v>
          </cell>
          <cell r="H298">
            <v>6086</v>
          </cell>
          <cell r="I298">
            <v>973115686.49539626</v>
          </cell>
          <cell r="J298">
            <v>7698756442.999999</v>
          </cell>
          <cell r="K298">
            <v>696591107.69999993</v>
          </cell>
          <cell r="L298">
            <v>1169206150</v>
          </cell>
          <cell r="M298">
            <v>76613538.199999988</v>
          </cell>
          <cell r="N298">
            <v>512793780</v>
          </cell>
          <cell r="O298">
            <v>11127076705.395397</v>
          </cell>
          <cell r="P298">
            <v>133524920464.74477</v>
          </cell>
          <cell r="Q298">
            <v>3338123011.6186194</v>
          </cell>
          <cell r="R298">
            <v>136863043476.36339</v>
          </cell>
          <cell r="S298">
            <v>11127076705.395397</v>
          </cell>
          <cell r="T298">
            <v>147990120181.75879</v>
          </cell>
          <cell r="V298" t="str">
            <v>K</v>
          </cell>
          <cell r="Y298">
            <v>117639924272</v>
          </cell>
          <cell r="Z298">
            <v>30350195909.758789</v>
          </cell>
          <cell r="AA298">
            <v>0.25799231083815455</v>
          </cell>
          <cell r="AC298">
            <v>5828</v>
          </cell>
          <cell r="AD298">
            <v>256</v>
          </cell>
        </row>
        <row r="299">
          <cell r="B299" t="str">
            <v>Kab. Barito Kuala</v>
          </cell>
          <cell r="C299" t="str">
            <v>03-2005</v>
          </cell>
          <cell r="D299">
            <v>18083752.875451855</v>
          </cell>
          <cell r="E299">
            <v>159860073.05973181</v>
          </cell>
          <cell r="F299">
            <v>367955392.45318007</v>
          </cell>
          <cell r="G299">
            <v>102426125.44792074</v>
          </cell>
          <cell r="H299">
            <v>4038</v>
          </cell>
          <cell r="I299">
            <v>648325343.8362844</v>
          </cell>
          <cell r="J299">
            <v>4947416311</v>
          </cell>
          <cell r="K299">
            <v>473890048.44999999</v>
          </cell>
          <cell r="L299">
            <v>790454700</v>
          </cell>
          <cell r="M299">
            <v>45332959.75</v>
          </cell>
          <cell r="N299">
            <v>350307780</v>
          </cell>
          <cell r="O299">
            <v>7255727143.0362844</v>
          </cell>
          <cell r="P299">
            <v>87068725716.43541</v>
          </cell>
          <cell r="Q299">
            <v>2176718142.9108853</v>
          </cell>
          <cell r="R299">
            <v>89245443859.346298</v>
          </cell>
          <cell r="S299">
            <v>7255727143.0362844</v>
          </cell>
          <cell r="T299">
            <v>96501171002.382584</v>
          </cell>
          <cell r="V299" t="str">
            <v>K</v>
          </cell>
          <cell r="Y299">
            <v>76629193212</v>
          </cell>
          <cell r="Z299">
            <v>19871977790.382584</v>
          </cell>
          <cell r="AA299">
            <v>0.25932646498580997</v>
          </cell>
          <cell r="AC299">
            <v>3772</v>
          </cell>
          <cell r="AD299">
            <v>265</v>
          </cell>
        </row>
        <row r="300">
          <cell r="B300" t="str">
            <v>Kab. Tapin</v>
          </cell>
          <cell r="C300" t="str">
            <v>03-2005</v>
          </cell>
          <cell r="D300">
            <v>17588307.591192901</v>
          </cell>
          <cell r="E300">
            <v>142600547.35202491</v>
          </cell>
          <cell r="F300">
            <v>312507949.47153717</v>
          </cell>
          <cell r="G300">
            <v>120046053.78060164</v>
          </cell>
          <cell r="H300">
            <v>3680</v>
          </cell>
          <cell r="I300">
            <v>592742858.19535661</v>
          </cell>
          <cell r="J300">
            <v>4661398523</v>
          </cell>
          <cell r="K300">
            <v>428021887.89999998</v>
          </cell>
          <cell r="L300">
            <v>672265150</v>
          </cell>
          <cell r="M300">
            <v>121694071.8</v>
          </cell>
          <cell r="N300">
            <v>317479590</v>
          </cell>
          <cell r="O300">
            <v>6793602080.8953562</v>
          </cell>
          <cell r="P300">
            <v>81523224970.744278</v>
          </cell>
          <cell r="Q300">
            <v>2038080624.2686071</v>
          </cell>
          <cell r="R300">
            <v>83561305595.012878</v>
          </cell>
          <cell r="S300">
            <v>6793602080.8953562</v>
          </cell>
          <cell r="T300">
            <v>90354907675.908234</v>
          </cell>
          <cell r="V300" t="str">
            <v>K</v>
          </cell>
          <cell r="Y300">
            <v>71777238299</v>
          </cell>
          <cell r="Z300">
            <v>18577669376.908234</v>
          </cell>
          <cell r="AA300">
            <v>0.25882396449303147</v>
          </cell>
          <cell r="AC300">
            <v>3517</v>
          </cell>
          <cell r="AD300">
            <v>183</v>
          </cell>
        </row>
        <row r="301">
          <cell r="B301" t="str">
            <v>Kab. Hulu Sungai Selatan</v>
          </cell>
          <cell r="C301" t="str">
            <v>03-2005</v>
          </cell>
          <cell r="D301">
            <v>16349694.380545514</v>
          </cell>
          <cell r="E301">
            <v>178460144.45347419</v>
          </cell>
          <cell r="F301">
            <v>470841203.31911743</v>
          </cell>
          <cell r="G301">
            <v>157426649.40227047</v>
          </cell>
          <cell r="H301">
            <v>5144</v>
          </cell>
          <cell r="I301">
            <v>823077691.55540764</v>
          </cell>
          <cell r="J301">
            <v>6289413126.4439993</v>
          </cell>
          <cell r="K301">
            <v>655147200.67124999</v>
          </cell>
          <cell r="L301">
            <v>911509148.75999999</v>
          </cell>
          <cell r="M301">
            <v>192176512.19689995</v>
          </cell>
          <cell r="N301">
            <v>478542303.09899998</v>
          </cell>
          <cell r="O301">
            <v>9349865982.7265549</v>
          </cell>
          <cell r="P301">
            <v>112198391792.71866</v>
          </cell>
          <cell r="Q301">
            <v>2804959794.8179665</v>
          </cell>
          <cell r="R301">
            <v>115003351587.53662</v>
          </cell>
          <cell r="S301">
            <v>9349865982.7265549</v>
          </cell>
          <cell r="T301">
            <v>124353217570.26318</v>
          </cell>
          <cell r="V301" t="str">
            <v>K</v>
          </cell>
          <cell r="W301" t="str">
            <v>x</v>
          </cell>
          <cell r="Y301">
            <v>98746824449</v>
          </cell>
          <cell r="Z301">
            <v>25606393121.263184</v>
          </cell>
          <cell r="AA301">
            <v>0.25931358566865281</v>
          </cell>
          <cell r="AC301">
            <v>4985</v>
          </cell>
          <cell r="AD301">
            <v>252</v>
          </cell>
        </row>
        <row r="302">
          <cell r="B302" t="str">
            <v>Kab. Hulu Sungai Tengah</v>
          </cell>
          <cell r="C302" t="str">
            <v>03-2005</v>
          </cell>
          <cell r="D302">
            <v>15854249.096286559</v>
          </cell>
          <cell r="E302">
            <v>137741069.24014628</v>
          </cell>
          <cell r="F302">
            <v>438650882.25477475</v>
          </cell>
          <cell r="G302">
            <v>180974777.92164773</v>
          </cell>
          <cell r="H302">
            <v>4833</v>
          </cell>
          <cell r="I302">
            <v>773220978.51285529</v>
          </cell>
          <cell r="J302">
            <v>6193326567.3119984</v>
          </cell>
          <cell r="K302">
            <v>645138184.09499991</v>
          </cell>
          <cell r="L302">
            <v>897583560.48000002</v>
          </cell>
          <cell r="M302">
            <v>189240534.00119999</v>
          </cell>
          <cell r="N302">
            <v>471231369.25199997</v>
          </cell>
          <cell r="O302">
            <v>9169741193.6530552</v>
          </cell>
          <cell r="P302">
            <v>110036894323.83667</v>
          </cell>
          <cell r="Q302">
            <v>2750922358.0959167</v>
          </cell>
          <cell r="R302">
            <v>112787816681.93259</v>
          </cell>
          <cell r="S302">
            <v>9169741193.6530552</v>
          </cell>
          <cell r="T302">
            <v>121957557875.58565</v>
          </cell>
          <cell r="V302" t="str">
            <v>K</v>
          </cell>
          <cell r="W302" t="str">
            <v>x</v>
          </cell>
          <cell r="Y302">
            <v>97238219052</v>
          </cell>
          <cell r="Z302">
            <v>24719338823.585648</v>
          </cell>
          <cell r="AA302">
            <v>0.25421422836185953</v>
          </cell>
          <cell r="AC302">
            <v>4793</v>
          </cell>
          <cell r="AD302">
            <v>72</v>
          </cell>
        </row>
        <row r="303">
          <cell r="B303" t="str">
            <v>Kab. Hulu Sungai Utara</v>
          </cell>
          <cell r="C303" t="str">
            <v>03-2005</v>
          </cell>
          <cell r="D303">
            <v>9661183.0430496223</v>
          </cell>
          <cell r="E303">
            <v>122827498.48300149</v>
          </cell>
          <cell r="F303">
            <v>322057231.31837571</v>
          </cell>
          <cell r="G303">
            <v>137995326.56809899</v>
          </cell>
          <cell r="H303">
            <v>3701</v>
          </cell>
          <cell r="I303">
            <v>592541239.41252577</v>
          </cell>
          <cell r="J303">
            <v>4598742667.4639997</v>
          </cell>
          <cell r="K303">
            <v>479035694.52749991</v>
          </cell>
          <cell r="L303">
            <v>666484444.55999994</v>
          </cell>
          <cell r="M303">
            <v>140517137.0614</v>
          </cell>
          <cell r="N303">
            <v>349904333.39399999</v>
          </cell>
          <cell r="O303">
            <v>6827225516.419426</v>
          </cell>
          <cell r="P303">
            <v>81926706197.033112</v>
          </cell>
          <cell r="Q303">
            <v>2048167654.925828</v>
          </cell>
          <cell r="R303">
            <v>83974873851.958939</v>
          </cell>
          <cell r="S303">
            <v>6827225516.419426</v>
          </cell>
          <cell r="T303">
            <v>90802099368.378357</v>
          </cell>
          <cell r="V303" t="str">
            <v>K</v>
          </cell>
          <cell r="W303" t="str">
            <v>x</v>
          </cell>
          <cell r="Y303">
            <v>72202481494</v>
          </cell>
          <cell r="Z303">
            <v>18599617874.378357</v>
          </cell>
          <cell r="AA303">
            <v>0.25760358216945739</v>
          </cell>
          <cell r="AC303">
            <v>4796</v>
          </cell>
          <cell r="AD303">
            <v>292</v>
          </cell>
        </row>
        <row r="304">
          <cell r="B304" t="str">
            <v>Kab. Kota Baru</v>
          </cell>
          <cell r="C304" t="str">
            <v>06-2005</v>
          </cell>
          <cell r="D304">
            <v>1734058.4949063424</v>
          </cell>
          <cell r="E304">
            <v>175611484.87064877</v>
          </cell>
          <cell r="F304">
            <v>312661970.14648622</v>
          </cell>
          <cell r="G304">
            <v>51707079.406185068</v>
          </cell>
          <cell r="H304">
            <v>3399</v>
          </cell>
          <cell r="I304">
            <v>541714592.91822636</v>
          </cell>
          <cell r="J304">
            <v>4053209508.6479998</v>
          </cell>
          <cell r="K304">
            <v>422209323.81749994</v>
          </cell>
          <cell r="L304">
            <v>587421667.91999996</v>
          </cell>
          <cell r="M304">
            <v>123848068.31979997</v>
          </cell>
          <cell r="N304">
            <v>308396375.65799999</v>
          </cell>
          <cell r="O304">
            <v>6036799537.2815266</v>
          </cell>
          <cell r="P304">
            <v>72441594447.378326</v>
          </cell>
          <cell r="Q304">
            <v>1811039861.1844583</v>
          </cell>
          <cell r="R304">
            <v>74252634308.56279</v>
          </cell>
          <cell r="S304">
            <v>6036799537.2815266</v>
          </cell>
          <cell r="T304">
            <v>80289433845.844315</v>
          </cell>
          <cell r="V304" t="str">
            <v>K</v>
          </cell>
          <cell r="W304" t="str">
            <v>x</v>
          </cell>
          <cell r="Y304">
            <v>63637347358</v>
          </cell>
          <cell r="Z304">
            <v>16652086487.844315</v>
          </cell>
          <cell r="AA304">
            <v>0.26167159976304294</v>
          </cell>
          <cell r="AC304">
            <v>3220</v>
          </cell>
          <cell r="AD304">
            <v>256</v>
          </cell>
        </row>
        <row r="305">
          <cell r="B305" t="str">
            <v>Kab. Tanah Bumbu</v>
          </cell>
          <cell r="C305" t="str">
            <v>06-2005</v>
          </cell>
          <cell r="D305">
            <v>12386132.106473874</v>
          </cell>
          <cell r="E305">
            <v>87638174.224569961</v>
          </cell>
          <cell r="F305">
            <v>212086469.40478399</v>
          </cell>
          <cell r="G305">
            <v>46108223.674305156</v>
          </cell>
          <cell r="H305">
            <v>2230</v>
          </cell>
          <cell r="I305">
            <v>358218999.41013294</v>
          </cell>
          <cell r="J305">
            <v>2456108323.1999993</v>
          </cell>
          <cell r="K305">
            <v>255844616.99999997</v>
          </cell>
          <cell r="L305">
            <v>355957728</v>
          </cell>
          <cell r="M305">
            <v>75047754.319999993</v>
          </cell>
          <cell r="N305">
            <v>186877807.19999999</v>
          </cell>
          <cell r="O305">
            <v>3688055229.1301322</v>
          </cell>
          <cell r="P305">
            <v>44256662749.561584</v>
          </cell>
          <cell r="Q305">
            <v>1106416568.7390397</v>
          </cell>
          <cell r="R305">
            <v>45363079318.300621</v>
          </cell>
          <cell r="S305">
            <v>3688055229.1301322</v>
          </cell>
          <cell r="T305">
            <v>49051134547.430756</v>
          </cell>
          <cell r="V305" t="str">
            <v>K</v>
          </cell>
          <cell r="W305" t="str">
            <v>x</v>
          </cell>
          <cell r="Y305">
            <v>38562087200</v>
          </cell>
          <cell r="Z305">
            <v>10489047347.430756</v>
          </cell>
          <cell r="AA305">
            <v>0.27200413953295444</v>
          </cell>
          <cell r="AC305">
            <v>2140</v>
          </cell>
          <cell r="AD305">
            <v>0</v>
          </cell>
        </row>
        <row r="306">
          <cell r="B306" t="str">
            <v>Kab. Balangan</v>
          </cell>
          <cell r="C306" t="str">
            <v>03-2005</v>
          </cell>
          <cell r="D306">
            <v>10899796.25369701</v>
          </cell>
          <cell r="E306">
            <v>63005647.243667886</v>
          </cell>
          <cell r="F306">
            <v>144471393.10216948</v>
          </cell>
          <cell r="G306">
            <v>50389701.586919203</v>
          </cell>
          <cell r="H306">
            <v>1664</v>
          </cell>
          <cell r="I306">
            <v>268766538.18645358</v>
          </cell>
          <cell r="J306">
            <v>2031081629.4359996</v>
          </cell>
          <cell r="K306">
            <v>211571003.06625</v>
          </cell>
          <cell r="L306">
            <v>294359656.44</v>
          </cell>
          <cell r="M306">
            <v>62060827.566099994</v>
          </cell>
          <cell r="N306">
            <v>154538819.63100001</v>
          </cell>
          <cell r="O306">
            <v>3022378474.3258033</v>
          </cell>
          <cell r="P306">
            <v>36268541691.909637</v>
          </cell>
          <cell r="Q306">
            <v>906713542.29774094</v>
          </cell>
          <cell r="R306">
            <v>37175255234.207382</v>
          </cell>
          <cell r="S306">
            <v>3022378474.3258033</v>
          </cell>
          <cell r="T306">
            <v>40197633708.533188</v>
          </cell>
          <cell r="V306" t="str">
            <v>K</v>
          </cell>
          <cell r="W306" t="str">
            <v>x</v>
          </cell>
          <cell r="Y306">
            <v>31888962781</v>
          </cell>
          <cell r="Z306">
            <v>8308670927.5331879</v>
          </cell>
          <cell r="AA306">
            <v>0.26055005252424324</v>
          </cell>
          <cell r="AC306">
            <v>41</v>
          </cell>
          <cell r="AD306">
            <v>207</v>
          </cell>
        </row>
        <row r="307">
          <cell r="B307" t="str">
            <v>Kab. Tabalong</v>
          </cell>
          <cell r="C307" t="str">
            <v>03-2005</v>
          </cell>
          <cell r="D307">
            <v>10899796.25369701</v>
          </cell>
          <cell r="E307">
            <v>151314094.31125557</v>
          </cell>
          <cell r="F307">
            <v>348086725.38475806</v>
          </cell>
          <cell r="G307">
            <v>148369676.89481765</v>
          </cell>
          <cell r="H307">
            <v>4108</v>
          </cell>
          <cell r="I307">
            <v>658670292.8445282</v>
          </cell>
          <cell r="J307">
            <v>5187176561.3759995</v>
          </cell>
          <cell r="K307">
            <v>540330891.80999994</v>
          </cell>
          <cell r="L307">
            <v>751764719.03999996</v>
          </cell>
          <cell r="M307">
            <v>158497061.59759998</v>
          </cell>
          <cell r="N307">
            <v>394676477.49599999</v>
          </cell>
          <cell r="O307">
            <v>7691116004.1641273</v>
          </cell>
          <cell r="P307">
            <v>92293392049.969528</v>
          </cell>
          <cell r="Q307">
            <v>2307334801.2492385</v>
          </cell>
          <cell r="R307">
            <v>94600726851.218765</v>
          </cell>
          <cell r="S307">
            <v>7691116004.1641273</v>
          </cell>
          <cell r="T307">
            <v>102291842855.38289</v>
          </cell>
          <cell r="V307" t="str">
            <v>K</v>
          </cell>
          <cell r="W307" t="str">
            <v>x</v>
          </cell>
          <cell r="Y307">
            <v>81441177896</v>
          </cell>
          <cell r="Z307">
            <v>20850664959.382889</v>
          </cell>
          <cell r="AA307">
            <v>0.25602116150639531</v>
          </cell>
          <cell r="AC307">
            <v>3879</v>
          </cell>
          <cell r="AD307">
            <v>224</v>
          </cell>
        </row>
        <row r="308">
          <cell r="B308" t="str">
            <v>Kab. Tanah Laut</v>
          </cell>
          <cell r="C308" t="str">
            <v>03-2005</v>
          </cell>
          <cell r="D308">
            <v>18331475.517581336</v>
          </cell>
          <cell r="E308">
            <v>132881591.12826763</v>
          </cell>
          <cell r="F308">
            <v>367493330.42833304</v>
          </cell>
          <cell r="G308">
            <v>72785124.514438853</v>
          </cell>
          <cell r="H308">
            <v>3695</v>
          </cell>
          <cell r="I308">
            <v>591491521.5886209</v>
          </cell>
          <cell r="J308">
            <v>4660948369.1159992</v>
          </cell>
          <cell r="K308">
            <v>485515455.11624992</v>
          </cell>
          <cell r="L308">
            <v>675499763.63999999</v>
          </cell>
          <cell r="M308">
            <v>142417866.83409998</v>
          </cell>
          <cell r="N308">
            <v>354637375.91100001</v>
          </cell>
          <cell r="O308">
            <v>6910510352.2059708</v>
          </cell>
          <cell r="P308">
            <v>82926124226.471649</v>
          </cell>
          <cell r="Q308">
            <v>2073153105.6617913</v>
          </cell>
          <cell r="R308">
            <v>84999277332.133438</v>
          </cell>
          <cell r="S308">
            <v>6910510352.2059708</v>
          </cell>
          <cell r="T308">
            <v>91909787684.339417</v>
          </cell>
          <cell r="V308" t="str">
            <v>K</v>
          </cell>
          <cell r="W308" t="str">
            <v>x</v>
          </cell>
          <cell r="Y308">
            <v>73179141061</v>
          </cell>
          <cell r="Z308">
            <v>18730646623.339417</v>
          </cell>
          <cell r="AA308">
            <v>0.25595608737366971</v>
          </cell>
          <cell r="AC308">
            <v>3652</v>
          </cell>
          <cell r="AD308">
            <v>262</v>
          </cell>
        </row>
        <row r="309">
          <cell r="B309" t="str">
            <v>Provinsi Kalimantan Timur</v>
          </cell>
          <cell r="C309" t="str">
            <v>06-2005</v>
          </cell>
          <cell r="D309">
            <v>23750000</v>
          </cell>
          <cell r="E309">
            <v>301990823.74040711</v>
          </cell>
          <cell r="F309">
            <v>583263537.6020627</v>
          </cell>
          <cell r="G309">
            <v>97499111.111111104</v>
          </cell>
          <cell r="H309">
            <v>6321</v>
          </cell>
          <cell r="I309">
            <v>1006503472.4535809</v>
          </cell>
          <cell r="J309">
            <v>8012012651.4499998</v>
          </cell>
          <cell r="K309">
            <v>839676430.69999993</v>
          </cell>
          <cell r="L309">
            <v>706660350</v>
          </cell>
          <cell r="M309">
            <v>54433821.699999996</v>
          </cell>
          <cell r="N309">
            <v>602151080</v>
          </cell>
          <cell r="O309">
            <v>11221437806.303581</v>
          </cell>
          <cell r="P309">
            <v>134657253675.64297</v>
          </cell>
          <cell r="Q309">
            <v>3366431341.8910747</v>
          </cell>
          <cell r="R309">
            <v>138023685017.53406</v>
          </cell>
          <cell r="S309">
            <v>11221437806.303581</v>
          </cell>
          <cell r="T309">
            <v>149245122823.83765</v>
          </cell>
          <cell r="V309" t="str">
            <v>P</v>
          </cell>
          <cell r="Y309">
            <v>117692459677</v>
          </cell>
          <cell r="Z309">
            <v>31552663146.837646</v>
          </cell>
          <cell r="AA309">
            <v>0.26809417726022605</v>
          </cell>
          <cell r="AC309">
            <v>6638</v>
          </cell>
          <cell r="AD309">
            <v>0</v>
          </cell>
        </row>
        <row r="310">
          <cell r="B310" t="str">
            <v>Kota Samarinda</v>
          </cell>
          <cell r="C310" t="str">
            <v>06-2005</v>
          </cell>
          <cell r="D310">
            <v>19817811.370358199</v>
          </cell>
          <cell r="E310">
            <v>224541402.41094404</v>
          </cell>
          <cell r="F310">
            <v>804449985.25866866</v>
          </cell>
          <cell r="G310">
            <v>261170152.66945705</v>
          </cell>
          <cell r="H310">
            <v>8229</v>
          </cell>
          <cell r="I310">
            <v>1309979351.7094278</v>
          </cell>
          <cell r="J310">
            <v>10550758881</v>
          </cell>
          <cell r="K310">
            <v>1039973308.4</v>
          </cell>
          <cell r="L310">
            <v>1449149950</v>
          </cell>
          <cell r="M310">
            <v>414286729.49999994</v>
          </cell>
          <cell r="N310">
            <v>755048370</v>
          </cell>
          <cell r="O310">
            <v>15519196590.609426</v>
          </cell>
          <cell r="P310">
            <v>186230359087.31311</v>
          </cell>
          <cell r="Q310">
            <v>4655758977.1828279</v>
          </cell>
          <cell r="R310">
            <v>190886118064.49594</v>
          </cell>
          <cell r="S310">
            <v>15519196590.609426</v>
          </cell>
          <cell r="T310">
            <v>206405314655.10538</v>
          </cell>
          <cell r="V310" t="str">
            <v>K</v>
          </cell>
          <cell r="Y310">
            <v>164363487678</v>
          </cell>
          <cell r="Z310">
            <v>42041826977.105377</v>
          </cell>
          <cell r="AA310">
            <v>0.25578568312853256</v>
          </cell>
          <cell r="AC310">
            <v>8210</v>
          </cell>
          <cell r="AD310">
            <v>193</v>
          </cell>
        </row>
        <row r="311">
          <cell r="B311" t="str">
            <v>Kab. Kutai Barat</v>
          </cell>
          <cell r="C311" t="str">
            <v>06-2005</v>
          </cell>
          <cell r="D311">
            <v>17588307.591192901</v>
          </cell>
          <cell r="E311">
            <v>186000713.9374238</v>
          </cell>
          <cell r="F311">
            <v>257830609.86463937</v>
          </cell>
          <cell r="G311">
            <v>50719046.041735671</v>
          </cell>
          <cell r="H311">
            <v>3163</v>
          </cell>
          <cell r="I311">
            <v>512138677.43499172</v>
          </cell>
          <cell r="J311">
            <v>3760116205.8999996</v>
          </cell>
          <cell r="K311">
            <v>731807893.5</v>
          </cell>
          <cell r="L311">
            <v>572646000</v>
          </cell>
          <cell r="M311">
            <v>145104463.09999999</v>
          </cell>
          <cell r="N311">
            <v>310709340</v>
          </cell>
          <cell r="O311">
            <v>6032522579.9349918</v>
          </cell>
          <cell r="P311">
            <v>72390270959.21991</v>
          </cell>
          <cell r="Q311">
            <v>1809756773.9804978</v>
          </cell>
          <cell r="R311">
            <v>74200027733.200409</v>
          </cell>
          <cell r="S311">
            <v>6032522579.9349918</v>
          </cell>
          <cell r="T311">
            <v>80232550313.135406</v>
          </cell>
          <cell r="V311" t="str">
            <v>K</v>
          </cell>
          <cell r="Y311">
            <v>63902203170</v>
          </cell>
          <cell r="Z311">
            <v>16330347143.135406</v>
          </cell>
          <cell r="AA311">
            <v>0.25555217712434009</v>
          </cell>
          <cell r="AC311">
            <v>3134</v>
          </cell>
          <cell r="AD311">
            <v>182</v>
          </cell>
        </row>
        <row r="312">
          <cell r="B312" t="str">
            <v>Kab. Kutai</v>
          </cell>
          <cell r="C312" t="str">
            <v>06-2005</v>
          </cell>
          <cell r="D312">
            <v>54994426.552744001</v>
          </cell>
          <cell r="E312">
            <v>465336921.26506835</v>
          </cell>
          <cell r="F312">
            <v>927512504.54292607</v>
          </cell>
          <cell r="G312">
            <v>183115516.87795475</v>
          </cell>
          <cell r="H312">
            <v>10133</v>
          </cell>
          <cell r="I312">
            <v>1630959369.238693</v>
          </cell>
          <cell r="J312">
            <v>12243476081</v>
          </cell>
          <cell r="K312">
            <v>1291923510.1999998</v>
          </cell>
          <cell r="L312">
            <v>1565078150</v>
          </cell>
          <cell r="M312">
            <v>912857006.14999998</v>
          </cell>
          <cell r="N312">
            <v>972749520</v>
          </cell>
          <cell r="O312">
            <v>18617043636.588696</v>
          </cell>
          <cell r="P312">
            <v>223404523639.06433</v>
          </cell>
          <cell r="Q312">
            <v>5585113090.9766083</v>
          </cell>
          <cell r="R312">
            <v>228989636730.04095</v>
          </cell>
          <cell r="S312">
            <v>18617043636.588696</v>
          </cell>
          <cell r="T312">
            <v>247606680366.62964</v>
          </cell>
          <cell r="V312" t="str">
            <v>K</v>
          </cell>
          <cell r="Y312">
            <v>196319877767</v>
          </cell>
          <cell r="Z312">
            <v>51286802599.629639</v>
          </cell>
          <cell r="AA312">
            <v>0.26124100719183818</v>
          </cell>
          <cell r="AC312">
            <v>10031</v>
          </cell>
          <cell r="AD312">
            <v>244</v>
          </cell>
        </row>
        <row r="313">
          <cell r="B313" t="str">
            <v>Kab. Kutai Timur</v>
          </cell>
          <cell r="C313" t="str">
            <v>06-2005</v>
          </cell>
          <cell r="D313">
            <v>7927124.5481432797</v>
          </cell>
          <cell r="E313">
            <v>133049159.33902207</v>
          </cell>
          <cell r="F313">
            <v>198532650.00927129</v>
          </cell>
          <cell r="G313">
            <v>34581167.755728863</v>
          </cell>
          <cell r="H313">
            <v>2325</v>
          </cell>
          <cell r="I313">
            <v>374090101.65216547</v>
          </cell>
          <cell r="J313">
            <v>2712002881.25</v>
          </cell>
          <cell r="K313">
            <v>310371189.64999998</v>
          </cell>
          <cell r="L313">
            <v>407362650</v>
          </cell>
          <cell r="M313">
            <v>114690832.84999999</v>
          </cell>
          <cell r="N313">
            <v>232415180</v>
          </cell>
          <cell r="O313">
            <v>4150932835.4021654</v>
          </cell>
          <cell r="P313">
            <v>49811194024.825989</v>
          </cell>
          <cell r="Q313">
            <v>1245279850.6206498</v>
          </cell>
          <cell r="R313">
            <v>51056473875.44664</v>
          </cell>
          <cell r="S313">
            <v>4150932835.4021654</v>
          </cell>
          <cell r="T313">
            <v>55207406710.848808</v>
          </cell>
          <cell r="V313" t="str">
            <v>K</v>
          </cell>
          <cell r="Y313">
            <v>43779584615</v>
          </cell>
          <cell r="Z313">
            <v>11427822095.848808</v>
          </cell>
          <cell r="AA313">
            <v>0.26103084797047948</v>
          </cell>
          <cell r="AC313">
            <v>2321</v>
          </cell>
          <cell r="AD313">
            <v>264</v>
          </cell>
        </row>
        <row r="314">
          <cell r="B314" t="str">
            <v>Kota Bontang</v>
          </cell>
          <cell r="C314" t="str">
            <v>06-2005</v>
          </cell>
          <cell r="D314">
            <v>4211284.9162011174</v>
          </cell>
          <cell r="E314">
            <v>95011175.497765139</v>
          </cell>
          <cell r="F314">
            <v>142623145.00278139</v>
          </cell>
          <cell r="G314">
            <v>24371489.656418439</v>
          </cell>
          <cell r="H314">
            <v>1658</v>
          </cell>
          <cell r="I314">
            <v>266217095.07316607</v>
          </cell>
          <cell r="J314">
            <v>1839249083.3499999</v>
          </cell>
          <cell r="K314">
            <v>214052519.89999998</v>
          </cell>
          <cell r="L314">
            <v>262103950</v>
          </cell>
          <cell r="M314">
            <v>69607133.299999997</v>
          </cell>
          <cell r="N314">
            <v>154532700</v>
          </cell>
          <cell r="O314">
            <v>2805762481.6231661</v>
          </cell>
          <cell r="P314">
            <v>33669149779.477993</v>
          </cell>
          <cell r="Q314">
            <v>841728744.48694992</v>
          </cell>
          <cell r="R314">
            <v>34510878523.964943</v>
          </cell>
          <cell r="S314">
            <v>2805762481.6231661</v>
          </cell>
          <cell r="T314">
            <v>37316641005.588112</v>
          </cell>
          <cell r="V314" t="str">
            <v>K</v>
          </cell>
          <cell r="Y314">
            <v>29414375211</v>
          </cell>
          <cell r="Z314">
            <v>7902265794.5881119</v>
          </cell>
          <cell r="AA314">
            <v>0.26865319211787736</v>
          </cell>
          <cell r="AC314">
            <v>1443</v>
          </cell>
          <cell r="AD314">
            <v>197</v>
          </cell>
        </row>
        <row r="315">
          <cell r="B315" t="str">
            <v>Kota Balikpapan</v>
          </cell>
          <cell r="C315" t="str">
            <v>06-2005</v>
          </cell>
          <cell r="D315">
            <v>11642964.180085443</v>
          </cell>
          <cell r="E315">
            <v>128357249.43789786</v>
          </cell>
          <cell r="F315">
            <v>454052949.74967551</v>
          </cell>
          <cell r="G315">
            <v>184268222.46981239</v>
          </cell>
          <cell r="H315">
            <v>4880</v>
          </cell>
          <cell r="I315">
            <v>778321385.83747125</v>
          </cell>
          <cell r="J315">
            <v>6390313938.3499994</v>
          </cell>
          <cell r="K315">
            <v>663055835.79999995</v>
          </cell>
          <cell r="L315">
            <v>909925750</v>
          </cell>
          <cell r="M315">
            <v>254925394.39999998</v>
          </cell>
          <cell r="N315">
            <v>455351970</v>
          </cell>
          <cell r="O315">
            <v>9451894274.3874702</v>
          </cell>
          <cell r="P315">
            <v>113422731292.64964</v>
          </cell>
          <cell r="Q315">
            <v>2835568282.3162413</v>
          </cell>
          <cell r="R315">
            <v>116258299574.96588</v>
          </cell>
          <cell r="S315">
            <v>9451894274.3874702</v>
          </cell>
          <cell r="T315">
            <v>125710193849.35335</v>
          </cell>
          <cell r="V315" t="str">
            <v>K</v>
          </cell>
          <cell r="Y315">
            <v>100364120961</v>
          </cell>
          <cell r="Z315">
            <v>25346072888.353348</v>
          </cell>
          <cell r="AA315">
            <v>0.25254117353553523</v>
          </cell>
          <cell r="AC315">
            <v>4960</v>
          </cell>
          <cell r="AD315">
            <v>146</v>
          </cell>
        </row>
        <row r="316">
          <cell r="B316" t="str">
            <v>Kab. Pasir</v>
          </cell>
          <cell r="C316" t="str">
            <v>06-2005</v>
          </cell>
          <cell r="D316">
            <v>19322366.086099245</v>
          </cell>
          <cell r="E316">
            <v>191530464.89232019</v>
          </cell>
          <cell r="F316">
            <v>344236208.51103282</v>
          </cell>
          <cell r="G316">
            <v>50225029.359510973</v>
          </cell>
          <cell r="H316">
            <v>3761</v>
          </cell>
          <cell r="I316">
            <v>605314068.84896326</v>
          </cell>
          <cell r="J316">
            <v>4521806528.5499992</v>
          </cell>
          <cell r="K316">
            <v>465748224.39999998</v>
          </cell>
          <cell r="L316">
            <v>652112400</v>
          </cell>
          <cell r="M316">
            <v>159851370.79999998</v>
          </cell>
          <cell r="N316">
            <v>165103830</v>
          </cell>
          <cell r="O316">
            <v>6569936422.5989618</v>
          </cell>
          <cell r="P316">
            <v>78839237071.187546</v>
          </cell>
          <cell r="Q316">
            <v>1970980926.7796888</v>
          </cell>
          <cell r="R316">
            <v>80810217997.967239</v>
          </cell>
          <cell r="S316">
            <v>6569936422.5989618</v>
          </cell>
          <cell r="T316">
            <v>87380154420.566208</v>
          </cell>
          <cell r="V316" t="str">
            <v>K</v>
          </cell>
          <cell r="Y316">
            <v>68811880215</v>
          </cell>
          <cell r="Z316">
            <v>18568274205.566208</v>
          </cell>
          <cell r="AA316">
            <v>0.26984111097604613</v>
          </cell>
          <cell r="AC316">
            <v>3824</v>
          </cell>
          <cell r="AD316">
            <v>236</v>
          </cell>
        </row>
        <row r="317">
          <cell r="B317" t="str">
            <v>Kab. Penajam Paser Utara</v>
          </cell>
          <cell r="C317" t="str">
            <v>06-2005</v>
          </cell>
          <cell r="D317">
            <v>5697620.768977982</v>
          </cell>
          <cell r="E317">
            <v>96854425.816063926</v>
          </cell>
          <cell r="F317">
            <v>170654907.84350085</v>
          </cell>
          <cell r="G317">
            <v>24206817.429010205</v>
          </cell>
          <cell r="H317">
            <v>1856</v>
          </cell>
          <cell r="I317">
            <v>297413771.85755295</v>
          </cell>
          <cell r="J317">
            <v>2110030959.4999998</v>
          </cell>
          <cell r="K317">
            <v>211007197.99999997</v>
          </cell>
          <cell r="L317">
            <v>308306400</v>
          </cell>
          <cell r="M317">
            <v>159851370.79999998</v>
          </cell>
          <cell r="N317">
            <v>165103830</v>
          </cell>
          <cell r="O317">
            <v>3251713530.1575527</v>
          </cell>
          <cell r="P317">
            <v>39020562361.890633</v>
          </cell>
          <cell r="Q317">
            <v>975514059.04726589</v>
          </cell>
          <cell r="R317">
            <v>39996076420.937897</v>
          </cell>
          <cell r="S317">
            <v>3251713530.1575527</v>
          </cell>
          <cell r="T317">
            <v>43247789951.095451</v>
          </cell>
          <cell r="V317" t="str">
            <v>K</v>
          </cell>
          <cell r="Y317">
            <v>34199171136</v>
          </cell>
          <cell r="Z317">
            <v>9048618815.0954514</v>
          </cell>
          <cell r="AA317">
            <v>0.26458590996582249</v>
          </cell>
          <cell r="AC317">
            <v>1518</v>
          </cell>
          <cell r="AD317">
            <v>290</v>
          </cell>
        </row>
        <row r="318">
          <cell r="B318" t="str">
            <v>Kab. Malinau</v>
          </cell>
          <cell r="C318" t="str">
            <v>03-2005</v>
          </cell>
          <cell r="D318">
            <v>6440788.6953664152</v>
          </cell>
          <cell r="E318">
            <v>114951792.57754301</v>
          </cell>
          <cell r="F318">
            <v>111664989.33803079</v>
          </cell>
          <cell r="G318">
            <v>18937306.151946761</v>
          </cell>
          <cell r="H318">
            <v>1552</v>
          </cell>
          <cell r="I318">
            <v>251994876.76288697</v>
          </cell>
          <cell r="J318">
            <v>1694738232.9999998</v>
          </cell>
          <cell r="K318">
            <v>178740900.5</v>
          </cell>
          <cell r="L318">
            <v>252111320</v>
          </cell>
          <cell r="M318">
            <v>66484213.999999993</v>
          </cell>
          <cell r="N318">
            <v>142500300</v>
          </cell>
          <cell r="O318">
            <v>2586569844.262887</v>
          </cell>
          <cell r="P318">
            <v>31038838131.154644</v>
          </cell>
          <cell r="Q318">
            <v>775970953.27886617</v>
          </cell>
          <cell r="R318">
            <v>31814809084.43351</v>
          </cell>
          <cell r="S318">
            <v>2586569844.262887</v>
          </cell>
          <cell r="T318">
            <v>34401378928.696396</v>
          </cell>
          <cell r="V318" t="str">
            <v>K</v>
          </cell>
          <cell r="Y318">
            <v>27060961005</v>
          </cell>
          <cell r="Z318">
            <v>7340417923.6963959</v>
          </cell>
          <cell r="AA318">
            <v>0.27125488715423379</v>
          </cell>
          <cell r="AC318">
            <v>1527</v>
          </cell>
          <cell r="AD318">
            <v>224</v>
          </cell>
        </row>
        <row r="319">
          <cell r="B319" t="str">
            <v>Kab. Berau</v>
          </cell>
          <cell r="C319" t="str">
            <v>03-2005</v>
          </cell>
          <cell r="D319">
            <v>22047315.149523497</v>
          </cell>
          <cell r="E319">
            <v>205271058.17418393</v>
          </cell>
          <cell r="F319">
            <v>273232677.35954016</v>
          </cell>
          <cell r="G319">
            <v>38368628.98611822</v>
          </cell>
          <cell r="H319">
            <v>3321</v>
          </cell>
          <cell r="I319">
            <v>538919679.66936576</v>
          </cell>
          <cell r="J319">
            <v>3885592238.9999995</v>
          </cell>
          <cell r="K319">
            <v>403490750.29999995</v>
          </cell>
          <cell r="L319">
            <v>564638900</v>
          </cell>
          <cell r="M319">
            <v>294756909.39999998</v>
          </cell>
          <cell r="N319">
            <v>309593010</v>
          </cell>
          <cell r="O319">
            <v>5996991488.3693647</v>
          </cell>
          <cell r="P319">
            <v>71963897860.432373</v>
          </cell>
          <cell r="Q319">
            <v>1799097446.5108094</v>
          </cell>
          <cell r="R319">
            <v>73762995306.943176</v>
          </cell>
          <cell r="S319">
            <v>5996991488.3693647</v>
          </cell>
          <cell r="T319">
            <v>79759986795.312546</v>
          </cell>
          <cell r="V319" t="str">
            <v>K</v>
          </cell>
          <cell r="Y319">
            <v>63184431193</v>
          </cell>
          <cell r="Z319">
            <v>16575555602.312546</v>
          </cell>
          <cell r="AA319">
            <v>0.26233607376604662</v>
          </cell>
          <cell r="AC319">
            <v>3288</v>
          </cell>
          <cell r="AD319">
            <v>214</v>
          </cell>
        </row>
        <row r="320">
          <cell r="B320" t="str">
            <v>Kab. Bulungan</v>
          </cell>
          <cell r="C320" t="str">
            <v>03-2005</v>
          </cell>
          <cell r="D320">
            <v>17340584.949063424</v>
          </cell>
          <cell r="E320">
            <v>187508827.83421373</v>
          </cell>
          <cell r="F320">
            <v>229798847.02391991</v>
          </cell>
          <cell r="G320">
            <v>28323623.114216022</v>
          </cell>
          <cell r="H320">
            <v>2853</v>
          </cell>
          <cell r="I320">
            <v>462971882.92141312</v>
          </cell>
          <cell r="J320">
            <v>3336907550.9999995</v>
          </cell>
          <cell r="K320">
            <v>331380532.75</v>
          </cell>
          <cell r="L320">
            <v>496789300</v>
          </cell>
          <cell r="M320">
            <v>128069584.39999999</v>
          </cell>
          <cell r="N320">
            <v>258465950</v>
          </cell>
          <cell r="O320">
            <v>5014584801.0714121</v>
          </cell>
          <cell r="P320">
            <v>60175017612.856949</v>
          </cell>
          <cell r="Q320">
            <v>1504375440.3214238</v>
          </cell>
          <cell r="R320">
            <v>61679393053.178375</v>
          </cell>
          <cell r="S320">
            <v>5014584801.0714121</v>
          </cell>
          <cell r="T320">
            <v>66693977854.249786</v>
          </cell>
          <cell r="V320" t="str">
            <v>K</v>
          </cell>
          <cell r="Y320">
            <v>52735431060</v>
          </cell>
          <cell r="Z320">
            <v>13958546794.249786</v>
          </cell>
          <cell r="AA320">
            <v>0.26469010518503927</v>
          </cell>
          <cell r="AC320">
            <v>2800</v>
          </cell>
          <cell r="AD320">
            <v>239</v>
          </cell>
        </row>
        <row r="321">
          <cell r="B321" t="str">
            <v>Kota Tarakan</v>
          </cell>
          <cell r="C321" t="str">
            <v>03-2005</v>
          </cell>
          <cell r="D321">
            <v>4211284.9162011174</v>
          </cell>
          <cell r="E321">
            <v>90319265.59664093</v>
          </cell>
          <cell r="F321">
            <v>166804390.96977565</v>
          </cell>
          <cell r="G321">
            <v>45614206.992080458</v>
          </cell>
          <cell r="H321">
            <v>1916</v>
          </cell>
          <cell r="I321">
            <v>306949148.47469813</v>
          </cell>
          <cell r="J321">
            <v>2302337467</v>
          </cell>
          <cell r="K321">
            <v>233987917.09999999</v>
          </cell>
          <cell r="L321">
            <v>365789500</v>
          </cell>
          <cell r="M321">
            <v>94560307.099999994</v>
          </cell>
          <cell r="N321">
            <v>175236900</v>
          </cell>
          <cell r="O321">
            <v>3478861239.6746979</v>
          </cell>
          <cell r="P321">
            <v>41746334876.096375</v>
          </cell>
          <cell r="Q321">
            <v>1043658371.9024094</v>
          </cell>
          <cell r="R321">
            <v>42789993247.998787</v>
          </cell>
          <cell r="S321">
            <v>3478861239.6746979</v>
          </cell>
          <cell r="T321">
            <v>46268854487.673485</v>
          </cell>
          <cell r="V321" t="str">
            <v>K</v>
          </cell>
          <cell r="Y321">
            <v>36775005020</v>
          </cell>
          <cell r="Z321">
            <v>9493849467.6734848</v>
          </cell>
          <cell r="AA321">
            <v>0.25816038536256564</v>
          </cell>
          <cell r="AC321">
            <v>1903</v>
          </cell>
          <cell r="AD321">
            <v>248</v>
          </cell>
        </row>
        <row r="322">
          <cell r="B322" t="str">
            <v>Kab. Nunukan</v>
          </cell>
          <cell r="C322" t="str">
            <v>03-2005</v>
          </cell>
          <cell r="D322">
            <v>11147518.895826487</v>
          </cell>
          <cell r="E322">
            <v>118303156.79263172</v>
          </cell>
          <cell r="F322">
            <v>126142932.78323753</v>
          </cell>
          <cell r="G322">
            <v>29641000.933481883</v>
          </cell>
          <cell r="H322">
            <v>1750</v>
          </cell>
          <cell r="I322">
            <v>285234609.40517759</v>
          </cell>
          <cell r="J322">
            <v>1939953054.9999998</v>
          </cell>
          <cell r="K322">
            <v>203061263.79999998</v>
          </cell>
          <cell r="L322">
            <v>315471350</v>
          </cell>
          <cell r="M322">
            <v>186916849.64999998</v>
          </cell>
          <cell r="N322">
            <v>159507090</v>
          </cell>
          <cell r="O322">
            <v>3090144217.8551774</v>
          </cell>
          <cell r="P322">
            <v>37081730614.262131</v>
          </cell>
          <cell r="Q322">
            <v>927043265.35655332</v>
          </cell>
          <cell r="R322">
            <v>38008773879.618683</v>
          </cell>
          <cell r="S322">
            <v>3090144217.8551774</v>
          </cell>
          <cell r="T322">
            <v>41098918097.473862</v>
          </cell>
          <cell r="V322" t="str">
            <v>K</v>
          </cell>
          <cell r="Y322">
            <v>32514156207</v>
          </cell>
          <cell r="Z322">
            <v>8584761890.4738617</v>
          </cell>
          <cell r="AA322">
            <v>0.26403151402174913</v>
          </cell>
          <cell r="AC322">
            <v>1725</v>
          </cell>
          <cell r="AD322">
            <v>266</v>
          </cell>
        </row>
        <row r="323">
          <cell r="B323" t="str">
            <v>Provinsi Sulawesi Utara</v>
          </cell>
          <cell r="C323" t="str">
            <v>06-2005</v>
          </cell>
          <cell r="D323">
            <v>19000000</v>
          </cell>
          <cell r="E323">
            <v>270666847.18051386</v>
          </cell>
          <cell r="F323">
            <v>563584681.56424582</v>
          </cell>
          <cell r="G323">
            <v>71632000</v>
          </cell>
          <cell r="H323">
            <v>5845</v>
          </cell>
          <cell r="I323">
            <v>924883528.74475968</v>
          </cell>
          <cell r="J323">
            <v>7333394013.999999</v>
          </cell>
          <cell r="K323">
            <v>668792404.94999993</v>
          </cell>
          <cell r="L323">
            <v>573933158</v>
          </cell>
          <cell r="M323">
            <v>125764808.44999999</v>
          </cell>
          <cell r="N323">
            <v>483606480</v>
          </cell>
          <cell r="O323">
            <v>10110374394.14476</v>
          </cell>
          <cell r="P323">
            <v>121324492729.73712</v>
          </cell>
          <cell r="Q323">
            <v>3033112318.2434282</v>
          </cell>
          <cell r="R323">
            <v>124357605047.98055</v>
          </cell>
          <cell r="S323">
            <v>10110374394.14476</v>
          </cell>
          <cell r="T323">
            <v>134467979442.12531</v>
          </cell>
          <cell r="V323" t="str">
            <v>P</v>
          </cell>
          <cell r="Y323">
            <v>105629203082</v>
          </cell>
          <cell r="Z323">
            <v>28838776360.125305</v>
          </cell>
          <cell r="AA323">
            <v>0.27301897125681945</v>
          </cell>
          <cell r="AC323">
            <v>6082</v>
          </cell>
          <cell r="AD323">
            <v>164</v>
          </cell>
        </row>
        <row r="324">
          <cell r="B324" t="str">
            <v>Kota Manado</v>
          </cell>
          <cell r="C324" t="str">
            <v>03-2005</v>
          </cell>
          <cell r="D324">
            <v>27249490.634242523</v>
          </cell>
          <cell r="E324">
            <v>253698271.08221588</v>
          </cell>
          <cell r="F324">
            <v>752390997.12590396</v>
          </cell>
          <cell r="G324">
            <v>268580402.9028275</v>
          </cell>
          <cell r="H324">
            <v>8140</v>
          </cell>
          <cell r="I324">
            <v>1301919161.7451899</v>
          </cell>
          <cell r="J324">
            <v>10485901710</v>
          </cell>
          <cell r="K324">
            <v>920450992.04999995</v>
          </cell>
          <cell r="L324">
            <v>1386665031</v>
          </cell>
          <cell r="M324">
            <v>227872773.69999999</v>
          </cell>
          <cell r="N324">
            <v>653825810</v>
          </cell>
          <cell r="O324">
            <v>14976635478.49519</v>
          </cell>
          <cell r="P324">
            <v>179719625741.94226</v>
          </cell>
          <cell r="Q324">
            <v>4492990643.5485563</v>
          </cell>
          <cell r="R324">
            <v>184212616385.49081</v>
          </cell>
          <cell r="S324">
            <v>14976635478.49519</v>
          </cell>
          <cell r="T324">
            <v>199189251863.98599</v>
          </cell>
          <cell r="V324" t="str">
            <v>K</v>
          </cell>
          <cell r="Y324">
            <v>158043712398</v>
          </cell>
          <cell r="Z324">
            <v>41145539465.985992</v>
          </cell>
          <cell r="AA324">
            <v>0.26034278011876594</v>
          </cell>
          <cell r="AC324">
            <v>8029</v>
          </cell>
          <cell r="AD324">
            <v>248</v>
          </cell>
        </row>
        <row r="325">
          <cell r="B325" t="str">
            <v>Kota Bitung</v>
          </cell>
          <cell r="C325" t="str">
            <v>06-2005</v>
          </cell>
          <cell r="D325">
            <v>14615635.885639172</v>
          </cell>
          <cell r="E325">
            <v>168070915.38669917</v>
          </cell>
          <cell r="F325">
            <v>319900941.8690896</v>
          </cell>
          <cell r="G325">
            <v>87440952.753771558</v>
          </cell>
          <cell r="H325">
            <v>3670</v>
          </cell>
          <cell r="I325">
            <v>590028445.89519954</v>
          </cell>
          <cell r="J325">
            <v>4433505484</v>
          </cell>
          <cell r="K325">
            <v>428219410.74999994</v>
          </cell>
          <cell r="L325">
            <v>691386005</v>
          </cell>
          <cell r="M325">
            <v>187790235.54999998</v>
          </cell>
          <cell r="N325">
            <v>317088420</v>
          </cell>
          <cell r="O325">
            <v>6648018001.1952</v>
          </cell>
          <cell r="P325">
            <v>79776216014.342407</v>
          </cell>
          <cell r="Q325">
            <v>1994405400.3585603</v>
          </cell>
          <cell r="R325">
            <v>81770621414.700974</v>
          </cell>
          <cell r="S325">
            <v>6648018001.1952</v>
          </cell>
          <cell r="T325">
            <v>88418639415.896179</v>
          </cell>
          <cell r="V325" t="str">
            <v>K</v>
          </cell>
          <cell r="Y325">
            <v>70191642911</v>
          </cell>
          <cell r="Z325">
            <v>18226996504.896179</v>
          </cell>
          <cell r="AA325">
            <v>0.25967473831617294</v>
          </cell>
          <cell r="AC325">
            <v>3639</v>
          </cell>
          <cell r="AD325">
            <v>227</v>
          </cell>
        </row>
        <row r="326">
          <cell r="B326" t="str">
            <v xml:space="preserve">Kab. Minahasa </v>
          </cell>
          <cell r="C326" t="str">
            <v>06-2005</v>
          </cell>
          <cell r="D326">
            <v>26258600.065724615</v>
          </cell>
          <cell r="E326">
            <v>175276348.44913992</v>
          </cell>
          <cell r="F326">
            <v>568336290.56183946</v>
          </cell>
          <cell r="G326">
            <v>209627745.49068022</v>
          </cell>
          <cell r="H326">
            <v>6115</v>
          </cell>
          <cell r="I326">
            <v>979498984.56738424</v>
          </cell>
          <cell r="J326">
            <v>7910931948.999999</v>
          </cell>
          <cell r="K326">
            <v>787215359.24999988</v>
          </cell>
          <cell r="L326">
            <v>1211336376</v>
          </cell>
          <cell r="M326">
            <v>325568129.14999998</v>
          </cell>
          <cell r="N326">
            <v>527959140</v>
          </cell>
          <cell r="O326">
            <v>11742509937.967382</v>
          </cell>
          <cell r="P326">
            <v>140910119255.60858</v>
          </cell>
          <cell r="Q326">
            <v>3522752981.3902149</v>
          </cell>
          <cell r="R326">
            <v>144432872236.99881</v>
          </cell>
          <cell r="S326">
            <v>11742509937.967382</v>
          </cell>
          <cell r="T326">
            <v>156175382174.96619</v>
          </cell>
          <cell r="V326" t="str">
            <v>K</v>
          </cell>
          <cell r="Y326">
            <v>124618059696</v>
          </cell>
          <cell r="Z326">
            <v>31557322478.966187</v>
          </cell>
          <cell r="AA326">
            <v>0.25323233691768926</v>
          </cell>
          <cell r="AC326" t="e">
            <v>#N/A</v>
          </cell>
          <cell r="AD326">
            <v>282</v>
          </cell>
        </row>
        <row r="327">
          <cell r="B327" t="str">
            <v>Kab. Minahasa Selatan</v>
          </cell>
          <cell r="C327" t="str">
            <v>06-2005</v>
          </cell>
          <cell r="D327">
            <v>14120190.601380218</v>
          </cell>
          <cell r="E327">
            <v>141930274.50900719</v>
          </cell>
          <cell r="F327">
            <v>486705332.83886522</v>
          </cell>
          <cell r="G327">
            <v>165330916.31786561</v>
          </cell>
          <cell r="H327">
            <v>5068</v>
          </cell>
          <cell r="I327">
            <v>808086714.26711822</v>
          </cell>
          <cell r="J327">
            <v>6713268634.999999</v>
          </cell>
          <cell r="K327">
            <v>717926985.25</v>
          </cell>
          <cell r="L327">
            <v>1065283325</v>
          </cell>
          <cell r="M327">
            <v>277354670.09999996</v>
          </cell>
          <cell r="N327">
            <v>476867670</v>
          </cell>
          <cell r="O327">
            <v>10058787999.617117</v>
          </cell>
          <cell r="P327">
            <v>120705455995.4054</v>
          </cell>
          <cell r="Q327">
            <v>3017636399.8851352</v>
          </cell>
          <cell r="R327">
            <v>123723092395.29053</v>
          </cell>
          <cell r="S327">
            <v>10058787999.617117</v>
          </cell>
          <cell r="T327">
            <v>133781880394.90764</v>
          </cell>
          <cell r="V327" t="str">
            <v>K</v>
          </cell>
          <cell r="Y327">
            <v>107188096652</v>
          </cell>
          <cell r="Z327">
            <v>26593783742.907639</v>
          </cell>
          <cell r="AA327">
            <v>0.24810389001726368</v>
          </cell>
          <cell r="AC327">
            <v>0</v>
          </cell>
          <cell r="AD327">
            <v>0</v>
          </cell>
        </row>
        <row r="328">
          <cell r="B328" t="str">
            <v>Kota Tomohon</v>
          </cell>
          <cell r="C328" t="str">
            <v>06-2005</v>
          </cell>
          <cell r="D328">
            <v>3468116.9898126847</v>
          </cell>
          <cell r="E328">
            <v>49097485.751049705</v>
          </cell>
          <cell r="F328">
            <v>182052437.78972745</v>
          </cell>
          <cell r="G328">
            <v>59446674.094372004</v>
          </cell>
          <cell r="H328">
            <v>1850</v>
          </cell>
          <cell r="I328">
            <v>294064714.62496185</v>
          </cell>
          <cell r="J328">
            <v>2425951070.5</v>
          </cell>
          <cell r="K328">
            <v>237107133.39999998</v>
          </cell>
          <cell r="L328">
            <v>381649495</v>
          </cell>
          <cell r="M328">
            <v>99814709.999999985</v>
          </cell>
          <cell r="N328">
            <v>160379700</v>
          </cell>
          <cell r="O328">
            <v>3598966823.5249619</v>
          </cell>
          <cell r="P328">
            <v>43187601882.299545</v>
          </cell>
          <cell r="Q328">
            <v>1079690047.0574887</v>
          </cell>
          <cell r="R328">
            <v>44267291929.357033</v>
          </cell>
          <cell r="S328">
            <v>3598966823.5249619</v>
          </cell>
          <cell r="T328">
            <v>47866258752.881996</v>
          </cell>
          <cell r="V328" t="str">
            <v>K</v>
          </cell>
          <cell r="Y328">
            <v>38278855953</v>
          </cell>
          <cell r="Z328">
            <v>9587402799.8819962</v>
          </cell>
          <cell r="AA328">
            <v>0.25046210397859631</v>
          </cell>
          <cell r="AC328">
            <v>130</v>
          </cell>
          <cell r="AD328">
            <v>0</v>
          </cell>
        </row>
        <row r="329">
          <cell r="B329" t="str">
            <v>Kab. Minahasa Utara</v>
          </cell>
          <cell r="C329" t="str">
            <v>03-2005</v>
          </cell>
          <cell r="D329">
            <v>16349694.380545514</v>
          </cell>
          <cell r="E329">
            <v>182481781.51158065</v>
          </cell>
          <cell r="F329">
            <v>394292927.86946046</v>
          </cell>
          <cell r="G329">
            <v>113623836.91168056</v>
          </cell>
          <cell r="H329">
            <v>4405</v>
          </cell>
          <cell r="I329">
            <v>706748240.67326725</v>
          </cell>
          <cell r="J329">
            <v>5767405793.9499998</v>
          </cell>
          <cell r="K329">
            <v>602656876.69999993</v>
          </cell>
          <cell r="L329">
            <v>708625888</v>
          </cell>
          <cell r="M329">
            <v>207939686.84999999</v>
          </cell>
          <cell r="N329">
            <v>381962480</v>
          </cell>
          <cell r="O329">
            <v>8375338966.1732674</v>
          </cell>
          <cell r="P329">
            <v>100504067594.07921</v>
          </cell>
          <cell r="Q329">
            <v>2512601689.8519802</v>
          </cell>
          <cell r="R329">
            <v>103016669283.93118</v>
          </cell>
          <cell r="S329">
            <v>8375338966.1732674</v>
          </cell>
          <cell r="T329">
            <v>111392008250.10445</v>
          </cell>
          <cell r="V329" t="str">
            <v>K</v>
          </cell>
          <cell r="Y329">
            <v>88537675434</v>
          </cell>
          <cell r="Z329">
            <v>22854332816.104446</v>
          </cell>
          <cell r="AA329">
            <v>0.25813115946488907</v>
          </cell>
          <cell r="AC329" t="e">
            <v>#N/A</v>
          </cell>
          <cell r="AD329">
            <v>0</v>
          </cell>
        </row>
        <row r="330">
          <cell r="B330" t="str">
            <v>Kab. Sangihe</v>
          </cell>
          <cell r="C330" t="str">
            <v>06-2005</v>
          </cell>
          <cell r="D330">
            <v>31708498.192573119</v>
          </cell>
          <cell r="E330">
            <v>376860905.98672622</v>
          </cell>
          <cell r="F330">
            <v>505187813.83274621</v>
          </cell>
          <cell r="G330">
            <v>72949796.741847083</v>
          </cell>
          <cell r="H330">
            <v>6100</v>
          </cell>
          <cell r="I330">
            <v>986707014.75389266</v>
          </cell>
          <cell r="J330">
            <v>7350176354.999999</v>
          </cell>
          <cell r="K330">
            <v>673334083.8499999</v>
          </cell>
          <cell r="L330">
            <v>191625000</v>
          </cell>
          <cell r="M330">
            <v>252685394.49999997</v>
          </cell>
          <cell r="N330">
            <v>432728780</v>
          </cell>
          <cell r="O330">
            <v>9887256628.1038914</v>
          </cell>
          <cell r="P330">
            <v>118647079537.2467</v>
          </cell>
          <cell r="Q330">
            <v>2966176988.4311676</v>
          </cell>
          <cell r="R330">
            <v>121613256525.67787</v>
          </cell>
          <cell r="S330">
            <v>9887256628.1038914</v>
          </cell>
          <cell r="T330">
            <v>131500513153.78177</v>
          </cell>
          <cell r="V330" t="str">
            <v>K</v>
          </cell>
          <cell r="Y330">
            <v>102059809280</v>
          </cell>
          <cell r="Z330">
            <v>29440703873.781769</v>
          </cell>
          <cell r="AA330">
            <v>0.28846520566202033</v>
          </cell>
          <cell r="AC330">
            <v>4988</v>
          </cell>
          <cell r="AD330">
            <v>299</v>
          </cell>
        </row>
        <row r="331">
          <cell r="B331" t="str">
            <v>Kab. Kepulauan Talaud</v>
          </cell>
          <cell r="C331" t="str">
            <v>06-2005</v>
          </cell>
          <cell r="D331">
            <v>5945343.41110746</v>
          </cell>
          <cell r="E331">
            <v>124000475.95828253</v>
          </cell>
          <cell r="F331">
            <v>207003787.13146672</v>
          </cell>
          <cell r="G331">
            <v>32769773.254238304</v>
          </cell>
          <cell r="H331">
            <v>2307</v>
          </cell>
          <cell r="I331">
            <v>369719379.75509501</v>
          </cell>
          <cell r="J331">
            <v>2906097196</v>
          </cell>
          <cell r="K331">
            <v>296673114.14999998</v>
          </cell>
          <cell r="L331">
            <v>473514350</v>
          </cell>
          <cell r="M331">
            <v>60011616.099999994</v>
          </cell>
          <cell r="N331">
            <v>219173700</v>
          </cell>
          <cell r="O331">
            <v>4325189356.0050945</v>
          </cell>
          <cell r="P331">
            <v>51902272272.061134</v>
          </cell>
          <cell r="Q331">
            <v>1297556806.8015285</v>
          </cell>
          <cell r="R331">
            <v>53199829078.862663</v>
          </cell>
          <cell r="S331">
            <v>4325189356.0050945</v>
          </cell>
          <cell r="T331">
            <v>57525018434.86776</v>
          </cell>
          <cell r="V331" t="str">
            <v>K</v>
          </cell>
          <cell r="Y331">
            <v>48445292584</v>
          </cell>
          <cell r="Z331">
            <v>9079725850.8677597</v>
          </cell>
          <cell r="AA331">
            <v>0.18742225232976539</v>
          </cell>
          <cell r="AC331">
            <v>2014</v>
          </cell>
          <cell r="AD331">
            <v>280</v>
          </cell>
        </row>
        <row r="332">
          <cell r="B332" t="str">
            <v>Kab. Bolaang Mongondow</v>
          </cell>
          <cell r="C332" t="str">
            <v>06-2005</v>
          </cell>
          <cell r="D332">
            <v>26754045.349983569</v>
          </cell>
          <cell r="E332">
            <v>349212151.21224433</v>
          </cell>
          <cell r="F332">
            <v>755317389.9499352</v>
          </cell>
          <cell r="G332">
            <v>173399855.46086901</v>
          </cell>
          <cell r="H332">
            <v>8149</v>
          </cell>
          <cell r="I332">
            <v>1304683441.9730322</v>
          </cell>
          <cell r="J332">
            <v>10168524250</v>
          </cell>
          <cell r="K332">
            <v>1069549449.9999999</v>
          </cell>
          <cell r="L332">
            <v>1440171000</v>
          </cell>
          <cell r="M332">
            <v>397862049.99999994</v>
          </cell>
          <cell r="N332">
            <v>772019000</v>
          </cell>
          <cell r="O332">
            <v>15152809191.973032</v>
          </cell>
          <cell r="P332">
            <v>181833710303.67639</v>
          </cell>
          <cell r="Q332">
            <v>4545842757.5919104</v>
          </cell>
          <cell r="R332">
            <v>186379553061.26831</v>
          </cell>
          <cell r="S332">
            <v>15152809191.973032</v>
          </cell>
          <cell r="T332">
            <v>201532362253.24133</v>
          </cell>
          <cell r="V332" t="str">
            <v>K</v>
          </cell>
          <cell r="Y332">
            <v>160300387000</v>
          </cell>
          <cell r="Z332">
            <v>41231975253.241333</v>
          </cell>
          <cell r="AA332">
            <v>0.25721694142411106</v>
          </cell>
          <cell r="AC332">
            <v>7988</v>
          </cell>
          <cell r="AD332">
            <v>282</v>
          </cell>
        </row>
        <row r="333">
          <cell r="B333" t="str">
            <v>Provinsi Gorontalo</v>
          </cell>
          <cell r="C333" t="str">
            <v>06-2005</v>
          </cell>
          <cell r="D333">
            <v>16500000</v>
          </cell>
          <cell r="E333">
            <v>300433277.94461131</v>
          </cell>
          <cell r="F333">
            <v>569799057.15513539</v>
          </cell>
          <cell r="G333">
            <v>136209333.33333331</v>
          </cell>
          <cell r="H333">
            <v>6406</v>
          </cell>
          <cell r="I333">
            <v>1022941668.43308</v>
          </cell>
          <cell r="J333">
            <v>7975444349.999999</v>
          </cell>
          <cell r="K333">
            <v>748467150</v>
          </cell>
          <cell r="L333">
            <v>1135770000</v>
          </cell>
          <cell r="M333">
            <v>161856750</v>
          </cell>
          <cell r="N333">
            <v>549804000</v>
          </cell>
          <cell r="O333">
            <v>11594283918.433079</v>
          </cell>
          <cell r="P333">
            <v>139131407021.19696</v>
          </cell>
          <cell r="Q333">
            <v>3478285175.5299244</v>
          </cell>
          <cell r="R333">
            <v>142609692196.7269</v>
          </cell>
          <cell r="S333">
            <v>11594283918.433079</v>
          </cell>
          <cell r="T333">
            <v>154203976115.15997</v>
          </cell>
          <cell r="V333" t="str">
            <v>P</v>
          </cell>
          <cell r="Y333">
            <v>122364294000</v>
          </cell>
          <cell r="Z333">
            <v>31839682115.159973</v>
          </cell>
          <cell r="AA333">
            <v>0.2602040274523218</v>
          </cell>
          <cell r="AC333">
            <v>1226</v>
          </cell>
          <cell r="AD333">
            <v>129</v>
          </cell>
        </row>
        <row r="334">
          <cell r="B334" t="str">
            <v>Kota Gorontalo</v>
          </cell>
          <cell r="C334" t="str">
            <v>06-2005</v>
          </cell>
          <cell r="D334">
            <v>6193066.0532369372</v>
          </cell>
          <cell r="E334">
            <v>148633002.93918461</v>
          </cell>
          <cell r="F334">
            <v>412467367.51344335</v>
          </cell>
          <cell r="G334">
            <v>120869414.9176428</v>
          </cell>
          <cell r="H334">
            <v>4324</v>
          </cell>
          <cell r="I334">
            <v>688162851.42350769</v>
          </cell>
          <cell r="J334">
            <v>5497907350</v>
          </cell>
          <cell r="K334">
            <v>490857949.99999994</v>
          </cell>
          <cell r="L334">
            <v>825105000</v>
          </cell>
          <cell r="M334">
            <v>254400699.99999997</v>
          </cell>
          <cell r="N334">
            <v>356747000</v>
          </cell>
          <cell r="O334">
            <v>8113180851.4235077</v>
          </cell>
          <cell r="P334">
            <v>97358170217.082092</v>
          </cell>
          <cell r="Q334">
            <v>2433954255.4270525</v>
          </cell>
          <cell r="R334">
            <v>99792124472.50914</v>
          </cell>
          <cell r="S334">
            <v>8113180851.4235077</v>
          </cell>
          <cell r="T334">
            <v>107905305323.93265</v>
          </cell>
          <cell r="V334" t="str">
            <v>K</v>
          </cell>
          <cell r="Y334">
            <v>85941726000</v>
          </cell>
          <cell r="Z334">
            <v>21963579323.932648</v>
          </cell>
          <cell r="AA334">
            <v>0.2555636283582744</v>
          </cell>
          <cell r="AC334">
            <v>4218</v>
          </cell>
          <cell r="AD334">
            <v>246</v>
          </cell>
        </row>
        <row r="335">
          <cell r="B335" t="str">
            <v xml:space="preserve">Kab. Gorontalo   </v>
          </cell>
          <cell r="C335" t="str">
            <v>06-2005</v>
          </cell>
          <cell r="D335">
            <v>15358803.812027605</v>
          </cell>
          <cell r="E335">
            <v>288384890.7083841</v>
          </cell>
          <cell r="F335">
            <v>591131350.45429265</v>
          </cell>
          <cell r="G335">
            <v>125480237.28507331</v>
          </cell>
          <cell r="H335">
            <v>6383</v>
          </cell>
          <cell r="I335">
            <v>1020355282.2597777</v>
          </cell>
          <cell r="J335">
            <v>7782422728.2479992</v>
          </cell>
          <cell r="K335">
            <v>810669034.19249988</v>
          </cell>
          <cell r="L335">
            <v>1127887351.9200001</v>
          </cell>
          <cell r="M335">
            <v>237796250.02979997</v>
          </cell>
          <cell r="N335">
            <v>592140859.75800002</v>
          </cell>
          <cell r="O335">
            <v>11571271506.408075</v>
          </cell>
          <cell r="P335">
            <v>138855258076.89691</v>
          </cell>
          <cell r="Q335">
            <v>3471381451.9224229</v>
          </cell>
          <cell r="R335">
            <v>142326639528.81934</v>
          </cell>
          <cell r="S335">
            <v>11571271506.408075</v>
          </cell>
          <cell r="T335">
            <v>153897911035.22742</v>
          </cell>
          <cell r="V335" t="str">
            <v>K</v>
          </cell>
          <cell r="W335" t="str">
            <v>x</v>
          </cell>
          <cell r="Y335">
            <v>122187796458</v>
          </cell>
          <cell r="Z335">
            <v>31710114577.227417</v>
          </cell>
          <cell r="AA335">
            <v>0.25951948964172733</v>
          </cell>
          <cell r="AC335">
            <v>6364</v>
          </cell>
          <cell r="AD335">
            <v>283</v>
          </cell>
        </row>
        <row r="336">
          <cell r="B336" t="str">
            <v>Kab. Boalemo</v>
          </cell>
          <cell r="C336" t="str">
            <v>06-2005</v>
          </cell>
          <cell r="D336">
            <v>2724949.0634242524</v>
          </cell>
          <cell r="E336">
            <v>101546335.71718813</v>
          </cell>
          <cell r="F336">
            <v>130455511.68180977</v>
          </cell>
          <cell r="G336">
            <v>20419356.198620852</v>
          </cell>
          <cell r="H336">
            <v>1588</v>
          </cell>
          <cell r="I336">
            <v>255146152.66104302</v>
          </cell>
          <cell r="J336">
            <v>1824896670.4079998</v>
          </cell>
          <cell r="K336">
            <v>190093403.16749996</v>
          </cell>
          <cell r="L336">
            <v>264477778.31999999</v>
          </cell>
          <cell r="M336">
            <v>55760731.59579999</v>
          </cell>
          <cell r="N336">
            <v>138850833.618</v>
          </cell>
          <cell r="O336">
            <v>2729225569.7703428</v>
          </cell>
          <cell r="P336">
            <v>32750706837.244114</v>
          </cell>
          <cell r="Q336">
            <v>818767670.93110287</v>
          </cell>
          <cell r="R336">
            <v>33569474508.175217</v>
          </cell>
          <cell r="S336">
            <v>2729225569.7703428</v>
          </cell>
          <cell r="T336">
            <v>36298700077.945557</v>
          </cell>
          <cell r="V336" t="str">
            <v>K</v>
          </cell>
          <cell r="W336" t="str">
            <v>x</v>
          </cell>
          <cell r="Y336">
            <v>28651759318</v>
          </cell>
          <cell r="Z336">
            <v>7646940759.9455566</v>
          </cell>
          <cell r="AA336">
            <v>0.26689253790923378</v>
          </cell>
          <cell r="AC336">
            <v>1370</v>
          </cell>
          <cell r="AD336">
            <v>293</v>
          </cell>
        </row>
        <row r="337">
          <cell r="B337" t="str">
            <v>Kab. Pohuwato</v>
          </cell>
          <cell r="C337" t="str">
            <v>06-2005</v>
          </cell>
          <cell r="D337">
            <v>8422569.8324022349</v>
          </cell>
          <cell r="E337">
            <v>94843607.2870107</v>
          </cell>
          <cell r="F337">
            <v>113205196.08752087</v>
          </cell>
          <cell r="G337">
            <v>14326483.784516243</v>
          </cell>
          <cell r="H337">
            <v>1422</v>
          </cell>
          <cell r="I337">
            <v>230797856.99145004</v>
          </cell>
          <cell r="J337">
            <v>1607064197.2919998</v>
          </cell>
          <cell r="K337">
            <v>167402520.55124998</v>
          </cell>
          <cell r="L337">
            <v>232907854.67999998</v>
          </cell>
          <cell r="M337">
            <v>49104739.361699991</v>
          </cell>
          <cell r="N337">
            <v>122276623.707</v>
          </cell>
          <cell r="O337">
            <v>2409553792.5833998</v>
          </cell>
          <cell r="P337">
            <v>28914645511.000797</v>
          </cell>
          <cell r="Q337">
            <v>722866137.77502</v>
          </cell>
          <cell r="R337">
            <v>29637511648.775818</v>
          </cell>
          <cell r="S337">
            <v>2409553792.5833998</v>
          </cell>
          <cell r="T337">
            <v>32047065441.359219</v>
          </cell>
          <cell r="V337" t="str">
            <v>K</v>
          </cell>
          <cell r="W337" t="str">
            <v>x</v>
          </cell>
          <cell r="Y337">
            <v>25231684257</v>
          </cell>
          <cell r="Z337">
            <v>6815381184.3592186</v>
          </cell>
          <cell r="AA337">
            <v>0.27011201927467188</v>
          </cell>
          <cell r="AC337">
            <v>1106</v>
          </cell>
          <cell r="AD337">
            <v>264</v>
          </cell>
        </row>
        <row r="338">
          <cell r="B338" t="str">
            <v>Kab. Bone Bolango</v>
          </cell>
          <cell r="C338" t="str">
            <v>06-2005</v>
          </cell>
          <cell r="D338">
            <v>4211284.9162011174</v>
          </cell>
          <cell r="E338">
            <v>83113832.534200191</v>
          </cell>
          <cell r="F338">
            <v>237499880.77137032</v>
          </cell>
          <cell r="G338">
            <v>72291107.832214147</v>
          </cell>
          <cell r="H338">
            <v>2494</v>
          </cell>
          <cell r="I338">
            <v>397116106.05398571</v>
          </cell>
          <cell r="J338">
            <v>3173851863.9000001</v>
          </cell>
          <cell r="K338">
            <v>330609569.15625</v>
          </cell>
          <cell r="L338">
            <v>459978531</v>
          </cell>
          <cell r="M338">
            <v>96978806.952499986</v>
          </cell>
          <cell r="N338">
            <v>241488728.77500001</v>
          </cell>
          <cell r="O338">
            <v>4700023605.8377352</v>
          </cell>
          <cell r="P338">
            <v>56400283270.052826</v>
          </cell>
          <cell r="Q338">
            <v>1410007081.7513208</v>
          </cell>
          <cell r="R338">
            <v>57810290351.804146</v>
          </cell>
          <cell r="S338">
            <v>4700023605.8377352</v>
          </cell>
          <cell r="T338">
            <v>62510313957.641884</v>
          </cell>
          <cell r="V338" t="str">
            <v>K</v>
          </cell>
          <cell r="W338" t="str">
            <v>x</v>
          </cell>
          <cell r="Y338">
            <v>49831007525</v>
          </cell>
          <cell r="Z338">
            <v>12679306432.641884</v>
          </cell>
          <cell r="AA338">
            <v>0.25444611823834246</v>
          </cell>
          <cell r="AC338">
            <v>3154</v>
          </cell>
          <cell r="AD338">
            <v>257</v>
          </cell>
        </row>
        <row r="339">
          <cell r="B339" t="str">
            <v>Provinsi Sulawesi Tengah</v>
          </cell>
          <cell r="C339" t="str">
            <v>06-2005</v>
          </cell>
          <cell r="D339">
            <v>20750000</v>
          </cell>
          <cell r="E339">
            <v>286069244.4944945</v>
          </cell>
          <cell r="F339">
            <v>558406035.23850453</v>
          </cell>
          <cell r="G339">
            <v>57884444.44444444</v>
          </cell>
          <cell r="H339">
            <v>5830</v>
          </cell>
          <cell r="I339">
            <v>923109724.1774435</v>
          </cell>
          <cell r="J339">
            <v>7276277582.6999998</v>
          </cell>
          <cell r="K339">
            <v>718001051</v>
          </cell>
          <cell r="L339">
            <v>574972662</v>
          </cell>
          <cell r="M339">
            <v>321364904.44999999</v>
          </cell>
          <cell r="N339">
            <v>543816570</v>
          </cell>
          <cell r="O339">
            <v>10357542494.327444</v>
          </cell>
          <cell r="P339">
            <v>124290509931.92932</v>
          </cell>
          <cell r="Q339">
            <v>3107262748.298233</v>
          </cell>
          <cell r="R339">
            <v>127397772680.22755</v>
          </cell>
          <cell r="S339">
            <v>10357542494.327444</v>
          </cell>
          <cell r="T339">
            <v>137755315174.55499</v>
          </cell>
          <cell r="V339" t="str">
            <v>P</v>
          </cell>
          <cell r="Y339">
            <v>108551120171</v>
          </cell>
          <cell r="Z339">
            <v>29204195003.554993</v>
          </cell>
          <cell r="AA339">
            <v>0.2690363301415018</v>
          </cell>
          <cell r="AC339">
            <v>5998</v>
          </cell>
          <cell r="AD339">
            <v>133</v>
          </cell>
        </row>
        <row r="340">
          <cell r="B340" t="str">
            <v>Kab. Donggala</v>
          </cell>
          <cell r="C340" t="str">
            <v>06-2005</v>
          </cell>
          <cell r="D340">
            <v>54251258.626355574</v>
          </cell>
          <cell r="E340">
            <v>450088214.08641469</v>
          </cell>
          <cell r="F340">
            <v>796594930.83626926</v>
          </cell>
          <cell r="G340">
            <v>75419880.152970567</v>
          </cell>
          <cell r="H340">
            <v>8535</v>
          </cell>
          <cell r="I340">
            <v>1376354283.7020102</v>
          </cell>
          <cell r="J340">
            <v>10249272949</v>
          </cell>
          <cell r="K340">
            <v>1083383923.55</v>
          </cell>
          <cell r="L340">
            <v>1442669850</v>
          </cell>
          <cell r="M340">
            <v>387512807.84999996</v>
          </cell>
          <cell r="N340">
            <v>823202220</v>
          </cell>
          <cell r="O340">
            <v>15362396034.102011</v>
          </cell>
          <cell r="P340">
            <v>184348752409.22412</v>
          </cell>
          <cell r="Q340">
            <v>4608718810.2306032</v>
          </cell>
          <cell r="R340">
            <v>188957471219.45471</v>
          </cell>
          <cell r="S340">
            <v>15362396034.102011</v>
          </cell>
          <cell r="T340">
            <v>204319867253.55673</v>
          </cell>
          <cell r="V340" t="str">
            <v>K</v>
          </cell>
          <cell r="Y340">
            <v>161950840441</v>
          </cell>
          <cell r="Z340">
            <v>42369026812.556732</v>
          </cell>
          <cell r="AA340">
            <v>0.26161659116546609</v>
          </cell>
          <cell r="AC340">
            <v>8372</v>
          </cell>
          <cell r="AD340">
            <v>283</v>
          </cell>
        </row>
        <row r="341">
          <cell r="B341" t="str">
            <v>Kota Palu</v>
          </cell>
          <cell r="C341" t="str">
            <v>06-2005</v>
          </cell>
          <cell r="D341">
            <v>25515432.13933618</v>
          </cell>
          <cell r="E341">
            <v>234427926.84545577</v>
          </cell>
          <cell r="F341">
            <v>639031780.36343408</v>
          </cell>
          <cell r="G341">
            <v>129267698.51546267</v>
          </cell>
          <cell r="H341">
            <v>6436</v>
          </cell>
          <cell r="I341">
            <v>1028242837.8636887</v>
          </cell>
          <cell r="J341">
            <v>8339605396.999999</v>
          </cell>
          <cell r="K341">
            <v>703055787.8499999</v>
          </cell>
          <cell r="L341">
            <v>1259192020</v>
          </cell>
          <cell r="M341">
            <v>322469687.59999996</v>
          </cell>
          <cell r="N341">
            <v>556273830</v>
          </cell>
          <cell r="O341">
            <v>12208839560.313688</v>
          </cell>
          <cell r="P341">
            <v>146506074723.76425</v>
          </cell>
          <cell r="Q341">
            <v>3662651868.0941067</v>
          </cell>
          <cell r="R341">
            <v>150168726591.85837</v>
          </cell>
          <cell r="S341">
            <v>12208839560.313688</v>
          </cell>
          <cell r="T341">
            <v>162377566152.17206</v>
          </cell>
          <cell r="V341" t="str">
            <v>K</v>
          </cell>
          <cell r="Y341">
            <v>129472231954</v>
          </cell>
          <cell r="Z341">
            <v>32905334198.172058</v>
          </cell>
          <cell r="AA341">
            <v>0.25414974084839248</v>
          </cell>
          <cell r="AC341">
            <v>6331</v>
          </cell>
          <cell r="AD341">
            <v>0</v>
          </cell>
        </row>
        <row r="342">
          <cell r="B342" t="str">
            <v>Kab. Parigi Moutong</v>
          </cell>
          <cell r="C342" t="str">
            <v>06-2005</v>
          </cell>
          <cell r="D342">
            <v>27249490.634242523</v>
          </cell>
          <cell r="E342">
            <v>189519646.36326694</v>
          </cell>
          <cell r="F342">
            <v>393830865.84461343</v>
          </cell>
          <cell r="G342">
            <v>37874612.303893521</v>
          </cell>
          <cell r="H342">
            <v>4028</v>
          </cell>
          <cell r="I342">
            <v>648474615.14601648</v>
          </cell>
          <cell r="J342">
            <v>4826212590</v>
          </cell>
          <cell r="K342">
            <v>526859092.14999998</v>
          </cell>
          <cell r="L342">
            <v>775517200</v>
          </cell>
          <cell r="M342">
            <v>180348730.44999999</v>
          </cell>
          <cell r="N342">
            <v>393547110</v>
          </cell>
          <cell r="O342">
            <v>7350959337.7460155</v>
          </cell>
          <cell r="P342">
            <v>88211512052.952179</v>
          </cell>
          <cell r="Q342">
            <v>2205287801.3238044</v>
          </cell>
          <cell r="R342">
            <v>90416799854.275986</v>
          </cell>
          <cell r="S342">
            <v>7350959337.7460155</v>
          </cell>
          <cell r="T342">
            <v>97767759192.022003</v>
          </cell>
          <cell r="V342" t="str">
            <v>K</v>
          </cell>
          <cell r="Y342">
            <v>77751998376</v>
          </cell>
          <cell r="Z342">
            <v>20015760816.022003</v>
          </cell>
          <cell r="AA342">
            <v>0.25743082151056768</v>
          </cell>
          <cell r="AC342">
            <v>3456</v>
          </cell>
          <cell r="AD342">
            <v>289</v>
          </cell>
        </row>
        <row r="343">
          <cell r="B343" t="str">
            <v>Kab. Poso</v>
          </cell>
          <cell r="C343" t="str">
            <v>06-2005</v>
          </cell>
          <cell r="D343">
            <v>20808701.938876111</v>
          </cell>
          <cell r="E343">
            <v>235433336.10998237</v>
          </cell>
          <cell r="F343">
            <v>518587612.55330986</v>
          </cell>
          <cell r="G343">
            <v>76407913.517419964</v>
          </cell>
          <cell r="H343">
            <v>5320</v>
          </cell>
          <cell r="I343">
            <v>851237564.11958826</v>
          </cell>
          <cell r="J343">
            <v>7232977290.499999</v>
          </cell>
          <cell r="K343">
            <v>708883556.5999999</v>
          </cell>
          <cell r="L343">
            <v>940580390</v>
          </cell>
          <cell r="M343">
            <v>56083010.249999993</v>
          </cell>
          <cell r="N343">
            <v>539589420</v>
          </cell>
          <cell r="O343">
            <v>10329351231.469587</v>
          </cell>
          <cell r="P343">
            <v>123952214777.63504</v>
          </cell>
          <cell r="Q343">
            <v>3098805369.440876</v>
          </cell>
          <cell r="R343">
            <v>127051020147.07591</v>
          </cell>
          <cell r="S343">
            <v>10329351231.469587</v>
          </cell>
          <cell r="T343">
            <v>137380371378.5455</v>
          </cell>
          <cell r="V343" t="str">
            <v>K</v>
          </cell>
          <cell r="Y343">
            <v>110552916474</v>
          </cell>
          <cell r="Z343">
            <v>26827454904.545502</v>
          </cell>
          <cell r="AA343">
            <v>0.24266618882781643</v>
          </cell>
          <cell r="AC343">
            <v>6893</v>
          </cell>
          <cell r="AD343">
            <v>279</v>
          </cell>
        </row>
        <row r="344">
          <cell r="B344" t="str">
            <v>Kab. Tojo Una Una</v>
          </cell>
          <cell r="C344" t="str">
            <v>06-2005</v>
          </cell>
          <cell r="D344">
            <v>13129300.032862308</v>
          </cell>
          <cell r="E344">
            <v>113276110.46999864</v>
          </cell>
          <cell r="F344">
            <v>184208727.23901355</v>
          </cell>
          <cell r="G344">
            <v>19101978.379354991</v>
          </cell>
          <cell r="H344">
            <v>2041</v>
          </cell>
          <cell r="I344">
            <v>329716116.12122953</v>
          </cell>
          <cell r="J344">
            <v>2375960087.5</v>
          </cell>
          <cell r="K344">
            <v>246915207.39999998</v>
          </cell>
          <cell r="L344">
            <v>383219150</v>
          </cell>
          <cell r="M344">
            <v>92590725.099999994</v>
          </cell>
          <cell r="N344">
            <v>189897990</v>
          </cell>
          <cell r="O344">
            <v>3618299276.1212296</v>
          </cell>
          <cell r="P344">
            <v>43419591313.454758</v>
          </cell>
          <cell r="Q344">
            <v>1085489782.836369</v>
          </cell>
          <cell r="R344">
            <v>44505081096.29113</v>
          </cell>
          <cell r="S344">
            <v>3618299276.1212296</v>
          </cell>
          <cell r="T344">
            <v>48123380372.412361</v>
          </cell>
          <cell r="V344" t="str">
            <v>K</v>
          </cell>
          <cell r="Y344">
            <v>38148421337</v>
          </cell>
          <cell r="Z344">
            <v>9974959035.4123611</v>
          </cell>
          <cell r="AA344">
            <v>0.26147763618563397</v>
          </cell>
          <cell r="AC344" t="e">
            <v>#N/A</v>
          </cell>
          <cell r="AD344">
            <v>277</v>
          </cell>
        </row>
        <row r="345">
          <cell r="B345" t="str">
            <v>Kab. Morowali</v>
          </cell>
          <cell r="C345" t="str">
            <v>06-2005</v>
          </cell>
          <cell r="D345">
            <v>15111081.169898126</v>
          </cell>
          <cell r="E345">
            <v>164216846.53934714</v>
          </cell>
          <cell r="F345">
            <v>300186295.47561657</v>
          </cell>
          <cell r="G345">
            <v>47919618.175795712</v>
          </cell>
          <cell r="H345">
            <v>3281</v>
          </cell>
          <cell r="I345">
            <v>527433841.36065757</v>
          </cell>
          <cell r="J345">
            <v>4215133984.9999995</v>
          </cell>
          <cell r="K345">
            <v>446000371.49999994</v>
          </cell>
          <cell r="L345">
            <v>653770800</v>
          </cell>
          <cell r="M345">
            <v>162283958.89999998</v>
          </cell>
          <cell r="N345">
            <v>317299050</v>
          </cell>
          <cell r="O345">
            <v>6321922006.7606564</v>
          </cell>
          <cell r="P345">
            <v>75863064081.127869</v>
          </cell>
          <cell r="Q345">
            <v>1896576602.0281968</v>
          </cell>
          <cell r="R345">
            <v>77759640683.156067</v>
          </cell>
          <cell r="S345">
            <v>6321922006.7606564</v>
          </cell>
          <cell r="T345">
            <v>84081562689.916718</v>
          </cell>
          <cell r="V345" t="str">
            <v>K</v>
          </cell>
          <cell r="Y345">
            <v>67151697821</v>
          </cell>
          <cell r="Z345">
            <v>16929864868.916718</v>
          </cell>
          <cell r="AA345">
            <v>0.25211372784713609</v>
          </cell>
          <cell r="AC345">
            <v>3322</v>
          </cell>
          <cell r="AD345">
            <v>297</v>
          </cell>
        </row>
        <row r="346">
          <cell r="B346" t="str">
            <v>Kab. Banggai</v>
          </cell>
          <cell r="C346" t="str">
            <v>06-2005</v>
          </cell>
          <cell r="D346">
            <v>31956220.834702596</v>
          </cell>
          <cell r="E346">
            <v>237611722.84979004</v>
          </cell>
          <cell r="F346">
            <v>607611562.67383647</v>
          </cell>
          <cell r="G346">
            <v>79042669.155951694</v>
          </cell>
          <cell r="H346">
            <v>5972</v>
          </cell>
          <cell r="I346">
            <v>956222175.5142808</v>
          </cell>
          <cell r="J346">
            <v>7379279059.999999</v>
          </cell>
          <cell r="K346">
            <v>744822650.5</v>
          </cell>
          <cell r="L346">
            <v>1090196350</v>
          </cell>
          <cell r="M346">
            <v>288203724.09999996</v>
          </cell>
          <cell r="N346">
            <v>556875630</v>
          </cell>
          <cell r="O346">
            <v>11015599590.114281</v>
          </cell>
          <cell r="P346">
            <v>132187195081.37137</v>
          </cell>
          <cell r="Q346">
            <v>3304679877.0342846</v>
          </cell>
          <cell r="R346">
            <v>135491874958.40565</v>
          </cell>
          <cell r="S346">
            <v>11015599590.114281</v>
          </cell>
          <cell r="T346">
            <v>146507474548.51993</v>
          </cell>
          <cell r="V346" t="str">
            <v>K</v>
          </cell>
          <cell r="Y346">
            <v>116511413031</v>
          </cell>
          <cell r="Z346">
            <v>29996061517.519928</v>
          </cell>
          <cell r="AA346">
            <v>0.25745170140146634</v>
          </cell>
          <cell r="AC346">
            <v>6048</v>
          </cell>
          <cell r="AD346">
            <v>295</v>
          </cell>
        </row>
        <row r="347">
          <cell r="B347" t="str">
            <v>Kab. Banggai Kepulauan</v>
          </cell>
          <cell r="C347" t="str">
            <v>06-2005</v>
          </cell>
          <cell r="D347">
            <v>18083752.875451855</v>
          </cell>
          <cell r="E347">
            <v>132378886.49600433</v>
          </cell>
          <cell r="F347">
            <v>212548531.42963102</v>
          </cell>
          <cell r="G347">
            <v>21736734.017886717</v>
          </cell>
          <cell r="H347">
            <v>2375</v>
          </cell>
          <cell r="I347">
            <v>384747904.8189739</v>
          </cell>
          <cell r="J347">
            <v>2769598548.5999999</v>
          </cell>
          <cell r="K347">
            <v>300097141.39999998</v>
          </cell>
          <cell r="L347">
            <v>443672064</v>
          </cell>
          <cell r="M347">
            <v>109595127.64999999</v>
          </cell>
          <cell r="N347">
            <v>223207590</v>
          </cell>
          <cell r="O347">
            <v>4230918376.4689741</v>
          </cell>
          <cell r="P347">
            <v>50771020517.627686</v>
          </cell>
          <cell r="Q347">
            <v>1269275512.9406922</v>
          </cell>
          <cell r="R347">
            <v>52040296030.568375</v>
          </cell>
          <cell r="S347">
            <v>4230918376.4689741</v>
          </cell>
          <cell r="T347">
            <v>56271214407.037346</v>
          </cell>
          <cell r="V347" t="str">
            <v>K</v>
          </cell>
          <cell r="Y347">
            <v>44610743632</v>
          </cell>
          <cell r="Z347">
            <v>11660470775.037346</v>
          </cell>
          <cell r="AA347">
            <v>0.26138256898889944</v>
          </cell>
          <cell r="AC347">
            <v>2377</v>
          </cell>
          <cell r="AD347">
            <v>281</v>
          </cell>
        </row>
        <row r="348">
          <cell r="B348" t="str">
            <v>Kab. Toli-toli</v>
          </cell>
          <cell r="C348" t="str">
            <v>06-2005</v>
          </cell>
          <cell r="D348">
            <v>19570088.728228722</v>
          </cell>
          <cell r="E348">
            <v>235265767.89922795</v>
          </cell>
          <cell r="F348">
            <v>345314353.23567587</v>
          </cell>
          <cell r="G348">
            <v>51213062.72396037</v>
          </cell>
          <cell r="H348">
            <v>4036</v>
          </cell>
          <cell r="I348">
            <v>651363272.58709288</v>
          </cell>
          <cell r="J348">
            <v>4721371621</v>
          </cell>
          <cell r="K348">
            <v>461061974.39999998</v>
          </cell>
          <cell r="L348">
            <v>717929550</v>
          </cell>
          <cell r="M348">
            <v>187596230.54999998</v>
          </cell>
          <cell r="N348">
            <v>361019820</v>
          </cell>
          <cell r="O348">
            <v>7100342468.5370932</v>
          </cell>
          <cell r="P348">
            <v>85204109622.445114</v>
          </cell>
          <cell r="Q348">
            <v>2130102740.5611279</v>
          </cell>
          <cell r="R348">
            <v>87334212363.006241</v>
          </cell>
          <cell r="S348">
            <v>7100342468.5370932</v>
          </cell>
          <cell r="T348">
            <v>94434554831.543335</v>
          </cell>
          <cell r="V348" t="str">
            <v>K</v>
          </cell>
          <cell r="Y348">
            <v>74733602294</v>
          </cell>
          <cell r="Z348">
            <v>19700952537.543335</v>
          </cell>
          <cell r="AA348">
            <v>0.26361572214919216</v>
          </cell>
          <cell r="AC348">
            <v>3790</v>
          </cell>
          <cell r="AD348">
            <v>296</v>
          </cell>
        </row>
        <row r="349">
          <cell r="B349" t="str">
            <v xml:space="preserve">Kab. Buol </v>
          </cell>
          <cell r="C349" t="str">
            <v>06-2005</v>
          </cell>
          <cell r="D349">
            <v>17092862.306933947</v>
          </cell>
          <cell r="E349">
            <v>156676277.05539754</v>
          </cell>
          <cell r="F349">
            <v>221943792.60152051</v>
          </cell>
          <cell r="G349">
            <v>20254683.971212622</v>
          </cell>
          <cell r="H349">
            <v>2568</v>
          </cell>
          <cell r="I349">
            <v>415967615.93506461</v>
          </cell>
          <cell r="J349">
            <v>2982547632</v>
          </cell>
          <cell r="K349">
            <v>306244879.25</v>
          </cell>
          <cell r="L349">
            <v>432000350</v>
          </cell>
          <cell r="M349">
            <v>118664960.3</v>
          </cell>
          <cell r="N349">
            <v>239335860</v>
          </cell>
          <cell r="O349">
            <v>4494761297.4850655</v>
          </cell>
          <cell r="P349">
            <v>53937135569.820786</v>
          </cell>
          <cell r="Q349">
            <v>1348428389.2455196</v>
          </cell>
          <cell r="R349">
            <v>55285563959.066307</v>
          </cell>
          <cell r="S349">
            <v>4494761297.4850655</v>
          </cell>
          <cell r="T349">
            <v>59780325256.551376</v>
          </cell>
          <cell r="V349" t="str">
            <v>K</v>
          </cell>
          <cell r="Y349">
            <v>47248124859</v>
          </cell>
          <cell r="Z349">
            <v>12532200397.551376</v>
          </cell>
          <cell r="AA349">
            <v>0.26524228072437878</v>
          </cell>
          <cell r="AC349">
            <v>2572</v>
          </cell>
          <cell r="AD349">
            <v>283</v>
          </cell>
        </row>
        <row r="350">
          <cell r="B350" t="str">
            <v>Provinsi Sulawesi Selatan</v>
          </cell>
          <cell r="C350" t="str">
            <v>06-2005</v>
          </cell>
          <cell r="D350">
            <v>32250000</v>
          </cell>
          <cell r="E350">
            <v>359620018.18485153</v>
          </cell>
          <cell r="F350">
            <v>944141205.84443486</v>
          </cell>
          <cell r="G350">
            <v>150499555.55555555</v>
          </cell>
          <cell r="H350">
            <v>9420</v>
          </cell>
          <cell r="I350">
            <v>1486510779.584842</v>
          </cell>
          <cell r="J350">
            <v>12128078113.15</v>
          </cell>
          <cell r="K350">
            <v>1189798886.05</v>
          </cell>
          <cell r="L350">
            <v>1085378400</v>
          </cell>
          <cell r="M350">
            <v>457331815.99999994</v>
          </cell>
          <cell r="N350">
            <v>873572880</v>
          </cell>
          <cell r="O350">
            <v>17220670874.784843</v>
          </cell>
          <cell r="P350">
            <v>206648050497.41812</v>
          </cell>
          <cell r="Q350">
            <v>5166201262.4354534</v>
          </cell>
          <cell r="R350">
            <v>211814251759.85358</v>
          </cell>
          <cell r="S350">
            <v>17220670874.784843</v>
          </cell>
          <cell r="T350">
            <v>229034922634.63843</v>
          </cell>
          <cell r="V350" t="str">
            <v>P</v>
          </cell>
          <cell r="Y350">
            <v>181186118464</v>
          </cell>
          <cell r="Z350">
            <v>47848804170.638428</v>
          </cell>
          <cell r="AA350">
            <v>0.26408647956187403</v>
          </cell>
          <cell r="AC350">
            <v>9845</v>
          </cell>
          <cell r="AD350">
            <v>0</v>
          </cell>
        </row>
        <row r="351">
          <cell r="B351" t="str">
            <v>Kota Makassar</v>
          </cell>
          <cell r="C351" t="str">
            <v>06-2005</v>
          </cell>
          <cell r="D351">
            <v>35919783.108774237</v>
          </cell>
          <cell r="E351">
            <v>262579386.25220099</v>
          </cell>
          <cell r="F351">
            <v>1215531166.697571</v>
          </cell>
          <cell r="G351">
            <v>707761233.4005841</v>
          </cell>
          <cell r="H351">
            <v>13902</v>
          </cell>
          <cell r="I351">
            <v>2221791569.4591303</v>
          </cell>
          <cell r="J351">
            <v>18686136442.699997</v>
          </cell>
          <cell r="K351">
            <v>1570130294.6499999</v>
          </cell>
          <cell r="L351">
            <v>2759948705</v>
          </cell>
          <cell r="M351">
            <v>766888558.39999998</v>
          </cell>
          <cell r="N351">
            <v>1162677600</v>
          </cell>
          <cell r="O351">
            <v>27167573170.209129</v>
          </cell>
          <cell r="P351">
            <v>326010878042.50952</v>
          </cell>
          <cell r="Q351">
            <v>8150271951.0627384</v>
          </cell>
          <cell r="R351">
            <v>334161149993.57227</v>
          </cell>
          <cell r="S351">
            <v>27167573170.209129</v>
          </cell>
          <cell r="T351">
            <v>361328723163.78137</v>
          </cell>
          <cell r="V351" t="str">
            <v>K</v>
          </cell>
          <cell r="Y351">
            <v>288647201830</v>
          </cell>
          <cell r="Z351">
            <v>72681521333.781372</v>
          </cell>
          <cell r="AA351">
            <v>0.25180054015069742</v>
          </cell>
          <cell r="AC351">
            <v>13609</v>
          </cell>
          <cell r="AD351">
            <v>268</v>
          </cell>
        </row>
        <row r="352">
          <cell r="B352" t="str">
            <v>Kab. G o w a</v>
          </cell>
          <cell r="C352" t="str">
            <v>06-2005</v>
          </cell>
          <cell r="D352">
            <v>32947111.403220508</v>
          </cell>
          <cell r="E352">
            <v>209795399.86455369</v>
          </cell>
          <cell r="F352">
            <v>660286633.50639725</v>
          </cell>
          <cell r="G352">
            <v>334943310.54834527</v>
          </cell>
          <cell r="H352">
            <v>7706</v>
          </cell>
          <cell r="I352">
            <v>1237972455.3225167</v>
          </cell>
          <cell r="J352">
            <v>9989638783</v>
          </cell>
          <cell r="K352">
            <v>945718766.74999988</v>
          </cell>
          <cell r="L352">
            <v>1509325820</v>
          </cell>
          <cell r="M352">
            <v>402983706.09999996</v>
          </cell>
          <cell r="N352">
            <v>690415050</v>
          </cell>
          <cell r="O352">
            <v>14776054581.172518</v>
          </cell>
          <cell r="P352">
            <v>177312654974.07022</v>
          </cell>
          <cell r="Q352">
            <v>4432816374.3517561</v>
          </cell>
          <cell r="R352">
            <v>181745471348.42197</v>
          </cell>
          <cell r="S352">
            <v>14776054581.172518</v>
          </cell>
          <cell r="T352">
            <v>196521525929.59448</v>
          </cell>
          <cell r="V352" t="str">
            <v>K</v>
          </cell>
          <cell r="Y352">
            <v>156769184637</v>
          </cell>
          <cell r="Z352">
            <v>39752341292.594482</v>
          </cell>
          <cell r="AA352">
            <v>0.25357241848671519</v>
          </cell>
          <cell r="AC352">
            <v>7471</v>
          </cell>
          <cell r="AD352">
            <v>267</v>
          </cell>
        </row>
        <row r="353">
          <cell r="B353" t="str">
            <v xml:space="preserve">Kab. Takalar </v>
          </cell>
          <cell r="C353" t="str">
            <v>06-2005</v>
          </cell>
          <cell r="D353">
            <v>19817811.370358199</v>
          </cell>
          <cell r="E353">
            <v>156676277.05539754</v>
          </cell>
          <cell r="F353">
            <v>428639538.38308918</v>
          </cell>
          <cell r="G353">
            <v>162696160.6793339</v>
          </cell>
          <cell r="H353">
            <v>4786</v>
          </cell>
          <cell r="I353">
            <v>767829787.48817885</v>
          </cell>
          <cell r="J353">
            <v>6061895686</v>
          </cell>
          <cell r="K353">
            <v>571021893.54999995</v>
          </cell>
          <cell r="L353">
            <v>934003144</v>
          </cell>
          <cell r="M353">
            <v>244953820.29999998</v>
          </cell>
          <cell r="N353">
            <v>420658200</v>
          </cell>
          <cell r="O353">
            <v>9000362531.3381805</v>
          </cell>
          <cell r="P353">
            <v>108004350376.05817</v>
          </cell>
          <cell r="Q353">
            <v>2700108759.4014544</v>
          </cell>
          <cell r="R353">
            <v>110704459135.45963</v>
          </cell>
          <cell r="S353">
            <v>9000362531.3381805</v>
          </cell>
          <cell r="T353">
            <v>119704821666.79781</v>
          </cell>
          <cell r="V353" t="str">
            <v>K</v>
          </cell>
          <cell r="Y353">
            <v>95360448079</v>
          </cell>
          <cell r="Z353">
            <v>24344373587.797806</v>
          </cell>
          <cell r="AA353">
            <v>0.25528795300573731</v>
          </cell>
          <cell r="AC353">
            <v>4517</v>
          </cell>
          <cell r="AD353">
            <v>280</v>
          </cell>
        </row>
        <row r="354">
          <cell r="B354" t="str">
            <v xml:space="preserve">Kab. M a r o s </v>
          </cell>
          <cell r="C354" t="str">
            <v>06-2005</v>
          </cell>
          <cell r="D354">
            <v>19570088.728228722</v>
          </cell>
          <cell r="E354">
            <v>189854782.78477582</v>
          </cell>
          <cell r="F354">
            <v>485473167.43927318</v>
          </cell>
          <cell r="G354">
            <v>179163383.42015716</v>
          </cell>
          <cell r="H354">
            <v>5452</v>
          </cell>
          <cell r="I354">
            <v>874061422.37243485</v>
          </cell>
          <cell r="J354">
            <v>6911078363.999999</v>
          </cell>
          <cell r="K354">
            <v>630252950.5999999</v>
          </cell>
          <cell r="L354">
            <v>1042783350</v>
          </cell>
          <cell r="M354">
            <v>278921088.54999995</v>
          </cell>
          <cell r="N354">
            <v>468922560</v>
          </cell>
          <cell r="O354">
            <v>10206019735.522432</v>
          </cell>
          <cell r="P354">
            <v>122472236826.2692</v>
          </cell>
          <cell r="Q354">
            <v>3061805920.6567302</v>
          </cell>
          <cell r="R354">
            <v>125534042746.92592</v>
          </cell>
          <cell r="S354">
            <v>10206019735.522432</v>
          </cell>
          <cell r="T354">
            <v>135740062482.44835</v>
          </cell>
          <cell r="V354" t="str">
            <v>K</v>
          </cell>
          <cell r="Y354">
            <v>108055030083</v>
          </cell>
          <cell r="Z354">
            <v>27685032399.448349</v>
          </cell>
          <cell r="AA354">
            <v>0.25621234271262266</v>
          </cell>
          <cell r="AC354">
            <v>5112</v>
          </cell>
          <cell r="AD354">
            <v>283</v>
          </cell>
        </row>
        <row r="355">
          <cell r="B355" t="str">
            <v>Kab. Mamasa</v>
          </cell>
          <cell r="C355" t="str">
            <v>03-2005</v>
          </cell>
          <cell r="D355">
            <v>9661183.0430496223</v>
          </cell>
          <cell r="E355">
            <v>87470606.013815522</v>
          </cell>
          <cell r="F355">
            <v>153250571.57426295</v>
          </cell>
          <cell r="G355">
            <v>39027317.895751148</v>
          </cell>
          <cell r="H355">
            <v>1793</v>
          </cell>
          <cell r="I355">
            <v>289409678.52687919</v>
          </cell>
          <cell r="J355">
            <v>2085320299.9999998</v>
          </cell>
          <cell r="K355">
            <v>222100649.99999997</v>
          </cell>
          <cell r="L355">
            <v>391098000</v>
          </cell>
          <cell r="M355">
            <v>84480150</v>
          </cell>
          <cell r="N355">
            <v>167872000</v>
          </cell>
          <cell r="O355">
            <v>3240280778.5268788</v>
          </cell>
          <cell r="P355">
            <v>38883369342.322548</v>
          </cell>
          <cell r="Q355">
            <v>972084233.55806375</v>
          </cell>
          <cell r="R355">
            <v>39855453575.880615</v>
          </cell>
          <cell r="S355">
            <v>3240280778.5268788</v>
          </cell>
          <cell r="T355">
            <v>43095734354.407494</v>
          </cell>
          <cell r="V355" t="str">
            <v>K</v>
          </cell>
          <cell r="Y355">
            <v>34305492000</v>
          </cell>
          <cell r="Z355">
            <v>8790242354.4074936</v>
          </cell>
          <cell r="AA355">
            <v>0.2562342599373737</v>
          </cell>
          <cell r="AC355">
            <v>1431</v>
          </cell>
          <cell r="AD355">
            <v>293</v>
          </cell>
        </row>
        <row r="356">
          <cell r="B356" t="str">
            <v>Kab. Mamuju Utara</v>
          </cell>
          <cell r="C356" t="str">
            <v>03-2005</v>
          </cell>
          <cell r="D356">
            <v>2724949.0634242524</v>
          </cell>
          <cell r="E356">
            <v>76243535.893268317</v>
          </cell>
          <cell r="F356">
            <v>65150745.503430374</v>
          </cell>
          <cell r="G356">
            <v>7245578.0059622386</v>
          </cell>
          <cell r="H356">
            <v>933</v>
          </cell>
          <cell r="I356">
            <v>151364808.4660852</v>
          </cell>
          <cell r="J356">
            <v>917368799.99999988</v>
          </cell>
          <cell r="K356">
            <v>85666950</v>
          </cell>
          <cell r="L356">
            <v>175073000</v>
          </cell>
          <cell r="M356">
            <v>36643600</v>
          </cell>
          <cell r="N356">
            <v>77662000</v>
          </cell>
          <cell r="O356">
            <v>1443779158.466085</v>
          </cell>
          <cell r="P356">
            <v>17325349901.593018</v>
          </cell>
          <cell r="Q356">
            <v>433133747.53982544</v>
          </cell>
          <cell r="R356">
            <v>17758483649.132843</v>
          </cell>
          <cell r="S356">
            <v>1443779158.466085</v>
          </cell>
          <cell r="T356">
            <v>19202262807.598927</v>
          </cell>
          <cell r="V356" t="str">
            <v>K</v>
          </cell>
          <cell r="Y356">
            <v>15038452000</v>
          </cell>
          <cell r="Z356">
            <v>4163810807.5989265</v>
          </cell>
          <cell r="AA356">
            <v>0.27687762062205118</v>
          </cell>
          <cell r="AC356">
            <v>135</v>
          </cell>
          <cell r="AD356">
            <v>294</v>
          </cell>
        </row>
        <row r="357">
          <cell r="B357" t="str">
            <v>Kab. Selayar</v>
          </cell>
          <cell r="C357" t="str">
            <v>06-2005</v>
          </cell>
          <cell r="D357">
            <v>12386132.106473874</v>
          </cell>
          <cell r="E357">
            <v>125173453.43356359</v>
          </cell>
          <cell r="F357">
            <v>241350397.6450955</v>
          </cell>
          <cell r="G357">
            <v>75419880.152970567</v>
          </cell>
          <cell r="H357">
            <v>2822</v>
          </cell>
          <cell r="I357">
            <v>454329863.33810353</v>
          </cell>
          <cell r="J357">
            <v>3461150399.9999995</v>
          </cell>
          <cell r="K357">
            <v>290124300</v>
          </cell>
          <cell r="L357">
            <v>501057000</v>
          </cell>
          <cell r="M357">
            <v>141126850</v>
          </cell>
          <cell r="N357">
            <v>221734000</v>
          </cell>
          <cell r="O357">
            <v>5069522413.3381033</v>
          </cell>
          <cell r="P357">
            <v>60834268960.057236</v>
          </cell>
          <cell r="Q357">
            <v>1520856724.001431</v>
          </cell>
          <cell r="R357">
            <v>62355125684.05867</v>
          </cell>
          <cell r="S357">
            <v>5069522413.3381033</v>
          </cell>
          <cell r="T357">
            <v>67424648097.396774</v>
          </cell>
          <cell r="V357" t="str">
            <v>K</v>
          </cell>
          <cell r="Y357">
            <v>53397344000</v>
          </cell>
          <cell r="Z357">
            <v>14027304097.396774</v>
          </cell>
          <cell r="AA357">
            <v>0.26269666329090779</v>
          </cell>
          <cell r="AC357">
            <v>2679</v>
          </cell>
          <cell r="AD357">
            <v>208</v>
          </cell>
        </row>
        <row r="358">
          <cell r="B358" t="str">
            <v>Kab. Tana Toraja</v>
          </cell>
          <cell r="C358" t="str">
            <v>06-2005</v>
          </cell>
          <cell r="D358">
            <v>20313256.654617153</v>
          </cell>
          <cell r="E358">
            <v>186335850.35893267</v>
          </cell>
          <cell r="F358">
            <v>621165382.06934917</v>
          </cell>
          <cell r="G358">
            <v>337248721.73206055</v>
          </cell>
          <cell r="H358">
            <v>7275</v>
          </cell>
          <cell r="I358">
            <v>1165063210.8149595</v>
          </cell>
          <cell r="J358">
            <v>9373313901</v>
          </cell>
          <cell r="K358">
            <v>969701763.74999988</v>
          </cell>
          <cell r="L358">
            <v>1676840000</v>
          </cell>
          <cell r="M358">
            <v>413721182.49999994</v>
          </cell>
          <cell r="N358">
            <v>678831400</v>
          </cell>
          <cell r="O358">
            <v>14277471458.06496</v>
          </cell>
          <cell r="P358">
            <v>171329657496.77954</v>
          </cell>
          <cell r="Q358">
            <v>4283241437.4194889</v>
          </cell>
          <cell r="R358">
            <v>175612898934.19904</v>
          </cell>
          <cell r="S358">
            <v>14277471458.06496</v>
          </cell>
          <cell r="T358">
            <v>189890370392.26401</v>
          </cell>
          <cell r="V358" t="str">
            <v>K</v>
          </cell>
          <cell r="Y358">
            <v>152221622995</v>
          </cell>
          <cell r="Z358">
            <v>37668747397.264008</v>
          </cell>
          <cell r="AA358">
            <v>0.24745989864068987</v>
          </cell>
          <cell r="AC358">
            <v>7146</v>
          </cell>
          <cell r="AD358">
            <v>283</v>
          </cell>
        </row>
        <row r="359">
          <cell r="B359" t="str">
            <v>Kab. Pangkajene Kepulauan</v>
          </cell>
          <cell r="C359" t="str">
            <v>06-2005</v>
          </cell>
          <cell r="D359">
            <v>22542760.433782451</v>
          </cell>
          <cell r="E359">
            <v>187173691.41270486</v>
          </cell>
          <cell r="F359">
            <v>414469636.28778046</v>
          </cell>
          <cell r="G359">
            <v>174387888.82531843</v>
          </cell>
          <cell r="H359">
            <v>4958</v>
          </cell>
          <cell r="I359">
            <v>798573976.95958626</v>
          </cell>
          <cell r="J359">
            <v>6347666729.999999</v>
          </cell>
          <cell r="K359">
            <v>583549289.75</v>
          </cell>
          <cell r="L359">
            <v>961116450</v>
          </cell>
          <cell r="M359">
            <v>256960990.99999997</v>
          </cell>
          <cell r="N359">
            <v>428331150</v>
          </cell>
          <cell r="O359">
            <v>9376198587.7095852</v>
          </cell>
          <cell r="P359">
            <v>112514383052.51501</v>
          </cell>
          <cell r="Q359">
            <v>2812859576.3128757</v>
          </cell>
          <cell r="R359">
            <v>115327242628.8279</v>
          </cell>
          <cell r="S359">
            <v>9376198587.7095852</v>
          </cell>
          <cell r="T359">
            <v>124703441216.53748</v>
          </cell>
          <cell r="V359" t="str">
            <v>K</v>
          </cell>
          <cell r="Y359">
            <v>99320471965</v>
          </cell>
          <cell r="Z359">
            <v>25382969251.537476</v>
          </cell>
          <cell r="AA359">
            <v>0.25556633742620855</v>
          </cell>
          <cell r="AC359">
            <v>5010</v>
          </cell>
          <cell r="AD359">
            <v>179</v>
          </cell>
        </row>
        <row r="360">
          <cell r="B360" t="str">
            <v xml:space="preserve">Kab. Bone </v>
          </cell>
          <cell r="C360" t="str">
            <v>03-2005</v>
          </cell>
          <cell r="D360">
            <v>30222162.339796253</v>
          </cell>
          <cell r="E360">
            <v>280676753.01368004</v>
          </cell>
          <cell r="F360">
            <v>904409403.3005749</v>
          </cell>
          <cell r="G360">
            <v>416126718.660604</v>
          </cell>
          <cell r="H360">
            <v>10196</v>
          </cell>
          <cell r="I360">
            <v>1631435037.3146553</v>
          </cell>
          <cell r="J360">
            <v>13375963949.999998</v>
          </cell>
          <cell r="K360">
            <v>1170763250</v>
          </cell>
          <cell r="L360">
            <v>2133418000</v>
          </cell>
          <cell r="M360">
            <v>556332050</v>
          </cell>
          <cell r="N360">
            <v>865118000</v>
          </cell>
          <cell r="O360">
            <v>19733030287.314651</v>
          </cell>
          <cell r="P360">
            <v>236796363447.77582</v>
          </cell>
          <cell r="Q360">
            <v>5919909086.194396</v>
          </cell>
          <cell r="R360">
            <v>242716272533.97021</v>
          </cell>
          <cell r="S360">
            <v>19733030287.314651</v>
          </cell>
          <cell r="T360">
            <v>262449302821.28485</v>
          </cell>
          <cell r="V360" t="str">
            <v>K</v>
          </cell>
          <cell r="Y360">
            <v>209711203000</v>
          </cell>
          <cell r="Z360">
            <v>52738099821.284851</v>
          </cell>
          <cell r="AA360">
            <v>0.25147964947435286</v>
          </cell>
          <cell r="AC360">
            <v>10055</v>
          </cell>
          <cell r="AD360">
            <v>277</v>
          </cell>
        </row>
        <row r="361">
          <cell r="B361" t="str">
            <v>Kab. Soppeng</v>
          </cell>
          <cell r="C361" t="str">
            <v>03-2005</v>
          </cell>
          <cell r="D361">
            <v>16349694.380545514</v>
          </cell>
          <cell r="E361">
            <v>176281757.71366653</v>
          </cell>
          <cell r="F361">
            <v>476848009.64212871</v>
          </cell>
          <cell r="G361">
            <v>233340546.23746571</v>
          </cell>
          <cell r="H361">
            <v>5631</v>
          </cell>
          <cell r="I361">
            <v>902820007.9738065</v>
          </cell>
          <cell r="J361">
            <v>7284329999.999999</v>
          </cell>
          <cell r="K361">
            <v>606731950</v>
          </cell>
          <cell r="L361">
            <v>1127313000</v>
          </cell>
          <cell r="M361">
            <v>607125250</v>
          </cell>
          <cell r="N361">
            <v>446084000</v>
          </cell>
          <cell r="O361">
            <v>10974404207.973804</v>
          </cell>
          <cell r="P361">
            <v>131692850495.68565</v>
          </cell>
          <cell r="Q361">
            <v>3292321262.3921413</v>
          </cell>
          <cell r="R361">
            <v>134985171758.07779</v>
          </cell>
          <cell r="S361">
            <v>10974404207.973804</v>
          </cell>
          <cell r="T361">
            <v>145959575966.05161</v>
          </cell>
          <cell r="V361" t="str">
            <v>K</v>
          </cell>
          <cell r="Y361">
            <v>116520625000</v>
          </cell>
          <cell r="Z361">
            <v>29438950966.051605</v>
          </cell>
          <cell r="AA361">
            <v>0.25265012924580182</v>
          </cell>
          <cell r="AC361">
            <v>5391</v>
          </cell>
          <cell r="AD361">
            <v>274</v>
          </cell>
        </row>
        <row r="362">
          <cell r="B362" t="str">
            <v>Kab. Wajo</v>
          </cell>
          <cell r="C362" t="str">
            <v>03-2005</v>
          </cell>
          <cell r="D362">
            <v>22047315.149523497</v>
          </cell>
          <cell r="E362">
            <v>150643821.46823785</v>
          </cell>
          <cell r="F362">
            <v>477156050.99202675</v>
          </cell>
          <cell r="G362">
            <v>222636851.45593059</v>
          </cell>
          <cell r="H362">
            <v>5438</v>
          </cell>
          <cell r="I362">
            <v>872484039.06571865</v>
          </cell>
          <cell r="J362">
            <v>7150573499.999999</v>
          </cell>
          <cell r="K362">
            <v>648443600</v>
          </cell>
          <cell r="L362">
            <v>1160348000</v>
          </cell>
          <cell r="M362">
            <v>286784700</v>
          </cell>
          <cell r="N362">
            <v>463887000</v>
          </cell>
          <cell r="O362">
            <v>10582520839.065718</v>
          </cell>
          <cell r="P362">
            <v>126990250068.7886</v>
          </cell>
          <cell r="Q362">
            <v>3174756251.7197151</v>
          </cell>
          <cell r="R362">
            <v>130165006320.50832</v>
          </cell>
          <cell r="S362">
            <v>10582520839.065718</v>
          </cell>
          <cell r="T362">
            <v>140747527159.57404</v>
          </cell>
          <cell r="V362" t="str">
            <v>K</v>
          </cell>
          <cell r="Y362">
            <v>112519771000</v>
          </cell>
          <cell r="Z362">
            <v>28227756159.574036</v>
          </cell>
          <cell r="AA362">
            <v>0.25086929975687594</v>
          </cell>
          <cell r="AC362">
            <v>5561</v>
          </cell>
          <cell r="AD362">
            <v>0</v>
          </cell>
        </row>
        <row r="363">
          <cell r="B363" t="str">
            <v>Kota Palopo</v>
          </cell>
          <cell r="C363" t="str">
            <v>06-2005</v>
          </cell>
          <cell r="D363">
            <v>4211284.9162011174</v>
          </cell>
          <cell r="E363">
            <v>52448849.966138422</v>
          </cell>
          <cell r="F363">
            <v>227334516.22473577</v>
          </cell>
          <cell r="G363">
            <v>118399331.5065193</v>
          </cell>
          <cell r="H363">
            <v>2525</v>
          </cell>
          <cell r="I363">
            <v>402393982.61359465</v>
          </cell>
          <cell r="J363">
            <v>3347908036.9999995</v>
          </cell>
          <cell r="K363">
            <v>309872928</v>
          </cell>
          <cell r="L363">
            <v>602406600</v>
          </cell>
          <cell r="M363">
            <v>140650166.94999999</v>
          </cell>
          <cell r="N363">
            <v>227149410</v>
          </cell>
          <cell r="O363">
            <v>5030381124.5635939</v>
          </cell>
          <cell r="P363">
            <v>60364573494.763123</v>
          </cell>
          <cell r="Q363">
            <v>1509114337.3690782</v>
          </cell>
          <cell r="R363">
            <v>61873687832.132202</v>
          </cell>
          <cell r="S363">
            <v>5030381124.5635939</v>
          </cell>
          <cell r="T363">
            <v>66904068956.695793</v>
          </cell>
          <cell r="V363" t="str">
            <v>K</v>
          </cell>
          <cell r="Y363">
            <v>53724601853</v>
          </cell>
          <cell r="Z363">
            <v>13179467103.695793</v>
          </cell>
          <cell r="AA363">
            <v>0.24531530526288761</v>
          </cell>
          <cell r="AC363">
            <v>2334</v>
          </cell>
          <cell r="AD363">
            <v>285</v>
          </cell>
        </row>
        <row r="364">
          <cell r="B364" t="str">
            <v>Kab. Luwu</v>
          </cell>
          <cell r="C364" t="str">
            <v>06-2005</v>
          </cell>
          <cell r="D364">
            <v>17588307.591192901</v>
          </cell>
          <cell r="E364">
            <v>171589847.81254232</v>
          </cell>
          <cell r="F364">
            <v>443117481.82829595</v>
          </cell>
          <cell r="G364">
            <v>142276804.48071304</v>
          </cell>
          <cell r="H364">
            <v>4836</v>
          </cell>
          <cell r="I364">
            <v>774572441.71274412</v>
          </cell>
          <cell r="J364">
            <v>6080825997</v>
          </cell>
          <cell r="K364">
            <v>633608368.8499999</v>
          </cell>
          <cell r="L364">
            <v>937184400</v>
          </cell>
          <cell r="M364">
            <v>239261688.29999998</v>
          </cell>
          <cell r="N364">
            <v>466725990</v>
          </cell>
          <cell r="O364">
            <v>9132178885.8627434</v>
          </cell>
          <cell r="P364">
            <v>109586146630.35292</v>
          </cell>
          <cell r="Q364">
            <v>2739653665.7588234</v>
          </cell>
          <cell r="R364">
            <v>112325800296.11174</v>
          </cell>
          <cell r="S364">
            <v>9132178885.8627434</v>
          </cell>
          <cell r="T364">
            <v>121457979181.97449</v>
          </cell>
          <cell r="V364" t="str">
            <v>K</v>
          </cell>
          <cell r="Y364">
            <v>96860900981</v>
          </cell>
          <cell r="Z364">
            <v>24597078200.974487</v>
          </cell>
          <cell r="AA364">
            <v>0.2539422816828783</v>
          </cell>
          <cell r="AC364">
            <v>4713</v>
          </cell>
          <cell r="AD364">
            <v>286</v>
          </cell>
        </row>
        <row r="365">
          <cell r="B365" t="str">
            <v>Kab. Luwu Timur</v>
          </cell>
          <cell r="C365" t="str">
            <v>06-2005</v>
          </cell>
          <cell r="D365">
            <v>6440788.6953664152</v>
          </cell>
          <cell r="E365">
            <v>85794923.90627116</v>
          </cell>
          <cell r="F365">
            <v>198070587.98442426</v>
          </cell>
          <cell r="G365">
            <v>44955518.082447521</v>
          </cell>
          <cell r="H365">
            <v>2097</v>
          </cell>
          <cell r="I365">
            <v>335261818.66850936</v>
          </cell>
          <cell r="J365">
            <v>2492005771</v>
          </cell>
          <cell r="K365">
            <v>253434267.59999999</v>
          </cell>
          <cell r="L365">
            <v>375309600</v>
          </cell>
          <cell r="M365">
            <v>96583379.049999997</v>
          </cell>
          <cell r="N365">
            <v>190529880</v>
          </cell>
          <cell r="O365">
            <v>3743124716.3185096</v>
          </cell>
          <cell r="P365">
            <v>44917496595.822113</v>
          </cell>
          <cell r="Q365">
            <v>1122937414.8955529</v>
          </cell>
          <cell r="R365">
            <v>46040434010.717667</v>
          </cell>
          <cell r="S365">
            <v>3743124716.3185096</v>
          </cell>
          <cell r="T365">
            <v>49783558727.036179</v>
          </cell>
          <cell r="V365" t="str">
            <v>K</v>
          </cell>
          <cell r="Y365">
            <v>39484487692</v>
          </cell>
          <cell r="Z365">
            <v>10299071035.036179</v>
          </cell>
          <cell r="AA365">
            <v>0.26083841115970424</v>
          </cell>
          <cell r="AC365">
            <v>296</v>
          </cell>
          <cell r="AD365">
            <v>287</v>
          </cell>
        </row>
        <row r="366">
          <cell r="B366" t="str">
            <v>Kab. Luwu Utara</v>
          </cell>
          <cell r="C366" t="str">
            <v>06-2005</v>
          </cell>
          <cell r="D366">
            <v>15854249.096286559</v>
          </cell>
          <cell r="E366">
            <v>133384295.76053095</v>
          </cell>
          <cell r="F366">
            <v>296643819.95178938</v>
          </cell>
          <cell r="G366">
            <v>80195374.747809321</v>
          </cell>
          <cell r="H366">
            <v>3273</v>
          </cell>
          <cell r="I366">
            <v>526077739.55641615</v>
          </cell>
          <cell r="J366">
            <v>3987248397.9999995</v>
          </cell>
          <cell r="K366">
            <v>400288608.64999998</v>
          </cell>
          <cell r="L366">
            <v>620729650</v>
          </cell>
          <cell r="M366">
            <v>157008431.64999998</v>
          </cell>
          <cell r="N366">
            <v>299154780</v>
          </cell>
          <cell r="O366">
            <v>5990507607.8564148</v>
          </cell>
          <cell r="P366">
            <v>71886091294.276978</v>
          </cell>
          <cell r="Q366">
            <v>1797152282.3569245</v>
          </cell>
          <cell r="R366">
            <v>73683243576.633896</v>
          </cell>
          <cell r="S366">
            <v>5990507607.8564148</v>
          </cell>
          <cell r="T366">
            <v>79673751184.490311</v>
          </cell>
          <cell r="V366" t="str">
            <v>K</v>
          </cell>
          <cell r="Y366">
            <v>63333715926</v>
          </cell>
          <cell r="Z366">
            <v>16340035258.490311</v>
          </cell>
          <cell r="AA366">
            <v>0.25799899815735172</v>
          </cell>
          <cell r="AC366">
            <v>4429</v>
          </cell>
          <cell r="AD366">
            <v>273</v>
          </cell>
        </row>
        <row r="367">
          <cell r="B367" t="str">
            <v>Kab. Sinjai</v>
          </cell>
          <cell r="C367" t="str">
            <v>03-2005</v>
          </cell>
          <cell r="D367">
            <v>31460775.550443642</v>
          </cell>
          <cell r="E367">
            <v>186838554.99119598</v>
          </cell>
          <cell r="F367">
            <v>553088243.74188769</v>
          </cell>
          <cell r="G367">
            <v>262981547.17094761</v>
          </cell>
          <cell r="H367">
            <v>6430</v>
          </cell>
          <cell r="I367">
            <v>1034369121.4544749</v>
          </cell>
          <cell r="J367">
            <v>8397177852.749999</v>
          </cell>
          <cell r="K367">
            <v>776532299.69999993</v>
          </cell>
          <cell r="L367">
            <v>1265386250</v>
          </cell>
          <cell r="M367">
            <v>342479626.64999998</v>
          </cell>
          <cell r="N367">
            <v>552271860</v>
          </cell>
          <cell r="O367">
            <v>12368217010.554474</v>
          </cell>
          <cell r="P367">
            <v>148418604126.65369</v>
          </cell>
          <cell r="Q367">
            <v>3710465103.1663423</v>
          </cell>
          <cell r="R367">
            <v>152129069229.82004</v>
          </cell>
          <cell r="S367">
            <v>12368217010.554474</v>
          </cell>
          <cell r="T367">
            <v>164497286240.37451</v>
          </cell>
          <cell r="V367" t="str">
            <v>K</v>
          </cell>
          <cell r="Y367">
            <v>132240324164</v>
          </cell>
          <cell r="Z367">
            <v>32256962076.374512</v>
          </cell>
          <cell r="AA367">
            <v>0.24392682247489436</v>
          </cell>
          <cell r="AC367">
            <v>4270</v>
          </cell>
          <cell r="AD367">
            <v>320</v>
          </cell>
        </row>
        <row r="368">
          <cell r="B368" t="str">
            <v xml:space="preserve">Kab. Bulukumba   </v>
          </cell>
          <cell r="C368" t="str">
            <v>03-2005</v>
          </cell>
          <cell r="D368">
            <v>19074643.443969768</v>
          </cell>
          <cell r="E368">
            <v>132043750.07449545</v>
          </cell>
          <cell r="F368">
            <v>375810446.87557948</v>
          </cell>
          <cell r="G368">
            <v>165660260.7726821</v>
          </cell>
          <cell r="H368">
            <v>4311</v>
          </cell>
          <cell r="I368">
            <v>692589101.16672683</v>
          </cell>
          <cell r="J368">
            <v>5612176086.8499994</v>
          </cell>
          <cell r="K368">
            <v>514486673.39999998</v>
          </cell>
          <cell r="L368">
            <v>829613500</v>
          </cell>
          <cell r="M368">
            <v>227416720.49999997</v>
          </cell>
          <cell r="N368">
            <v>375071850</v>
          </cell>
          <cell r="O368">
            <v>8251353931.9167261</v>
          </cell>
          <cell r="P368">
            <v>99016247183.000717</v>
          </cell>
          <cell r="Q368">
            <v>2475406179.5750179</v>
          </cell>
          <cell r="R368">
            <v>101491653362.57573</v>
          </cell>
          <cell r="S368">
            <v>8251353931.9167261</v>
          </cell>
          <cell r="T368">
            <v>109743007294.49246</v>
          </cell>
          <cell r="V368" t="str">
            <v>K</v>
          </cell>
          <cell r="Y368">
            <v>88178132354</v>
          </cell>
          <cell r="Z368">
            <v>21564874940.492462</v>
          </cell>
          <cell r="AA368">
            <v>0.24456035033627269</v>
          </cell>
          <cell r="AC368">
            <v>6522</v>
          </cell>
          <cell r="AD368">
            <v>276</v>
          </cell>
        </row>
        <row r="369">
          <cell r="B369" t="str">
            <v>Kab. Bantaeng</v>
          </cell>
          <cell r="C369" t="str">
            <v>03-2005</v>
          </cell>
          <cell r="D369">
            <v>27001767.992113046</v>
          </cell>
          <cell r="E369">
            <v>85459787.484762281</v>
          </cell>
          <cell r="F369">
            <v>253672051.64101616</v>
          </cell>
          <cell r="G369">
            <v>77725291.336685836</v>
          </cell>
          <cell r="H369">
            <v>2738</v>
          </cell>
          <cell r="I369">
            <v>443858898.45457733</v>
          </cell>
          <cell r="J369">
            <v>3476522928.3999996</v>
          </cell>
          <cell r="K369">
            <v>320800283.19999999</v>
          </cell>
          <cell r="L369">
            <v>541868400</v>
          </cell>
          <cell r="M369">
            <v>144313963.44999999</v>
          </cell>
          <cell r="N369">
            <v>238703970</v>
          </cell>
          <cell r="O369">
            <v>5166068443.5045767</v>
          </cell>
          <cell r="P369">
            <v>61992821322.054916</v>
          </cell>
          <cell r="Q369">
            <v>1549820533.051373</v>
          </cell>
          <cell r="R369">
            <v>63542641855.106293</v>
          </cell>
          <cell r="S369">
            <v>5166068443.5045767</v>
          </cell>
          <cell r="T369">
            <v>68708710298.61087</v>
          </cell>
          <cell r="V369" t="str">
            <v>K</v>
          </cell>
          <cell r="Y369">
            <v>54705078441</v>
          </cell>
          <cell r="Z369">
            <v>14003631857.61087</v>
          </cell>
          <cell r="AA369">
            <v>0.2559841290185505</v>
          </cell>
          <cell r="AC369">
            <v>2752</v>
          </cell>
          <cell r="AD369">
            <v>215</v>
          </cell>
        </row>
        <row r="370">
          <cell r="B370" t="str">
            <v>Kab. Jeneponto</v>
          </cell>
          <cell r="C370" t="str">
            <v>03-2005</v>
          </cell>
          <cell r="D370">
            <v>21799592.50739402</v>
          </cell>
          <cell r="E370">
            <v>152487071.78653663</v>
          </cell>
          <cell r="F370">
            <v>414777677.6376785</v>
          </cell>
          <cell r="G370">
            <v>142770821.16293773</v>
          </cell>
          <cell r="H370">
            <v>4558</v>
          </cell>
          <cell r="I370">
            <v>731835163.09454691</v>
          </cell>
          <cell r="J370">
            <v>5771243667.0999994</v>
          </cell>
          <cell r="K370">
            <v>566200508.19999993</v>
          </cell>
          <cell r="L370">
            <v>840341250</v>
          </cell>
          <cell r="M370">
            <v>228444443.29999998</v>
          </cell>
          <cell r="N370">
            <v>417589020</v>
          </cell>
          <cell r="O370">
            <v>8555654051.6945467</v>
          </cell>
          <cell r="P370">
            <v>102667848620.33456</v>
          </cell>
          <cell r="Q370">
            <v>2566696215.5083642</v>
          </cell>
          <cell r="R370">
            <v>105234544835.84293</v>
          </cell>
          <cell r="S370">
            <v>8555654051.6945467</v>
          </cell>
          <cell r="T370">
            <v>113790198887.53748</v>
          </cell>
          <cell r="V370" t="str">
            <v>K</v>
          </cell>
          <cell r="Y370">
            <v>90576182242</v>
          </cell>
          <cell r="Z370">
            <v>23214016645.537476</v>
          </cell>
          <cell r="AA370">
            <v>0.2562927258682049</v>
          </cell>
          <cell r="AC370">
            <v>4623</v>
          </cell>
          <cell r="AD370">
            <v>261</v>
          </cell>
        </row>
        <row r="371">
          <cell r="B371" t="str">
            <v>Kota Pare-Pare</v>
          </cell>
          <cell r="C371" t="str">
            <v>06-2005</v>
          </cell>
          <cell r="D371">
            <v>12138409.464344397</v>
          </cell>
          <cell r="E371">
            <v>106070677.4075579</v>
          </cell>
          <cell r="F371">
            <v>295103613.2022993</v>
          </cell>
          <cell r="G371">
            <v>155285910.44596344</v>
          </cell>
          <cell r="H371">
            <v>3541</v>
          </cell>
          <cell r="I371">
            <v>568598610.52016497</v>
          </cell>
          <cell r="J371">
            <v>4495783208.4499998</v>
          </cell>
          <cell r="K371">
            <v>394740533.69999999</v>
          </cell>
          <cell r="L371">
            <v>684956950</v>
          </cell>
          <cell r="M371">
            <v>184032819.84999999</v>
          </cell>
          <cell r="N371">
            <v>295243080</v>
          </cell>
          <cell r="O371">
            <v>6623355202.5201654</v>
          </cell>
          <cell r="P371">
            <v>79480262430.241989</v>
          </cell>
          <cell r="Q371">
            <v>1987006560.7560499</v>
          </cell>
          <cell r="R371">
            <v>81467268990.998032</v>
          </cell>
          <cell r="S371">
            <v>6623355202.5201654</v>
          </cell>
          <cell r="T371">
            <v>88090624193.518204</v>
          </cell>
          <cell r="V371" t="str">
            <v>K</v>
          </cell>
          <cell r="Y371">
            <v>70107152830</v>
          </cell>
          <cell r="Z371">
            <v>17983471363.518204</v>
          </cell>
          <cell r="AA371">
            <v>0.2565140736370452</v>
          </cell>
          <cell r="AC371">
            <v>3293</v>
          </cell>
          <cell r="AD371">
            <v>275</v>
          </cell>
        </row>
        <row r="372">
          <cell r="B372" t="str">
            <v>Kab. Pinrang</v>
          </cell>
          <cell r="C372" t="str">
            <v>06-2005</v>
          </cell>
          <cell r="D372">
            <v>16349694.380545514</v>
          </cell>
          <cell r="E372">
            <v>183989895.40837058</v>
          </cell>
          <cell r="F372">
            <v>499797090.20953089</v>
          </cell>
          <cell r="G372">
            <v>214403240.08551896</v>
          </cell>
          <cell r="H372">
            <v>5711</v>
          </cell>
          <cell r="I372">
            <v>914539920.0839659</v>
          </cell>
          <cell r="J372">
            <v>7297807838.999999</v>
          </cell>
          <cell r="K372">
            <v>692641953.64999998</v>
          </cell>
          <cell r="L372">
            <v>1064036155</v>
          </cell>
          <cell r="M372">
            <v>292964120.34999996</v>
          </cell>
          <cell r="N372">
            <v>501299400</v>
          </cell>
          <cell r="O372">
            <v>10763289388.083965</v>
          </cell>
          <cell r="P372">
            <v>129159472657.00758</v>
          </cell>
          <cell r="Q372">
            <v>3228986816.42519</v>
          </cell>
          <cell r="R372">
            <v>132388459473.43277</v>
          </cell>
          <cell r="S372">
            <v>10763289388.083965</v>
          </cell>
          <cell r="T372">
            <v>143151748861.51672</v>
          </cell>
          <cell r="V372" t="str">
            <v>K</v>
          </cell>
          <cell r="Y372">
            <v>113987954275</v>
          </cell>
          <cell r="Z372">
            <v>29163794586.516724</v>
          </cell>
          <cell r="AA372">
            <v>0.25584979370853544</v>
          </cell>
          <cell r="AC372">
            <v>5466</v>
          </cell>
          <cell r="AD372">
            <v>293</v>
          </cell>
        </row>
        <row r="373">
          <cell r="B373" t="str">
            <v xml:space="preserve">Kab. Sidenreng Rappang </v>
          </cell>
          <cell r="C373" t="str">
            <v>06-2005</v>
          </cell>
          <cell r="D373">
            <v>23285928.360170886</v>
          </cell>
          <cell r="E373">
            <v>163714141.90708384</v>
          </cell>
          <cell r="F373">
            <v>404766333.765993</v>
          </cell>
          <cell r="G373">
            <v>204028889.7588003</v>
          </cell>
          <cell r="H373">
            <v>4938</v>
          </cell>
          <cell r="I373">
            <v>795795293.79204798</v>
          </cell>
          <cell r="J373">
            <v>6248740833.1499996</v>
          </cell>
          <cell r="K373">
            <v>574011384.0999999</v>
          </cell>
          <cell r="L373">
            <v>957882500</v>
          </cell>
          <cell r="M373">
            <v>254269558.59999999</v>
          </cell>
          <cell r="N373">
            <v>417498750</v>
          </cell>
          <cell r="O373">
            <v>9248198319.6420479</v>
          </cell>
          <cell r="P373">
            <v>110978379835.70457</v>
          </cell>
          <cell r="Q373">
            <v>2774459495.8926144</v>
          </cell>
          <cell r="R373">
            <v>113752839331.59718</v>
          </cell>
          <cell r="S373">
            <v>9248198319.6420479</v>
          </cell>
          <cell r="T373">
            <v>123001037651.23923</v>
          </cell>
          <cell r="V373" t="str">
            <v>K</v>
          </cell>
          <cell r="Y373">
            <v>97881071977</v>
          </cell>
          <cell r="Z373">
            <v>25119965674.239227</v>
          </cell>
          <cell r="AA373">
            <v>0.25663762325919248</v>
          </cell>
          <cell r="AC373">
            <v>4768</v>
          </cell>
          <cell r="AD373">
            <v>275</v>
          </cell>
        </row>
        <row r="374">
          <cell r="B374" t="str">
            <v>Kab. Barru</v>
          </cell>
          <cell r="C374" t="str">
            <v>06-2005</v>
          </cell>
          <cell r="D374">
            <v>17340584.949063424</v>
          </cell>
          <cell r="E374">
            <v>107578791.30434783</v>
          </cell>
          <cell r="F374">
            <v>305268977.74893379</v>
          </cell>
          <cell r="G374">
            <v>161378782.86006802</v>
          </cell>
          <cell r="H374">
            <v>3674</v>
          </cell>
          <cell r="I374">
            <v>591567136.86241305</v>
          </cell>
          <cell r="J374">
            <v>4974084673</v>
          </cell>
          <cell r="K374">
            <v>440624995.49999994</v>
          </cell>
          <cell r="L374">
            <v>703324691</v>
          </cell>
          <cell r="M374">
            <v>198931280.29999998</v>
          </cell>
          <cell r="N374">
            <v>326867670</v>
          </cell>
          <cell r="O374">
            <v>7235400446.6624136</v>
          </cell>
          <cell r="P374">
            <v>86824805359.948959</v>
          </cell>
          <cell r="Q374">
            <v>2170620133.998724</v>
          </cell>
          <cell r="R374">
            <v>88995425493.947678</v>
          </cell>
          <cell r="S374">
            <v>7235400446.6624136</v>
          </cell>
          <cell r="T374">
            <v>96230825940.610092</v>
          </cell>
          <cell r="V374" t="str">
            <v>K</v>
          </cell>
          <cell r="Y374">
            <v>76851050549</v>
          </cell>
          <cell r="Z374">
            <v>19379775391.610092</v>
          </cell>
          <cell r="AA374">
            <v>0.25217320066761617</v>
          </cell>
          <cell r="AC374">
            <v>3711</v>
          </cell>
          <cell r="AD374">
            <v>272</v>
          </cell>
        </row>
        <row r="375">
          <cell r="B375" t="str">
            <v>Kab. Enrekang</v>
          </cell>
          <cell r="C375" t="str">
            <v>06-2005</v>
          </cell>
          <cell r="D375">
            <v>16349694.380545514</v>
          </cell>
          <cell r="E375">
            <v>98362539.712853849</v>
          </cell>
          <cell r="F375">
            <v>321749189.96847767</v>
          </cell>
          <cell r="G375">
            <v>140959426.6614472</v>
          </cell>
          <cell r="H375">
            <v>3598</v>
          </cell>
          <cell r="I375">
            <v>577420850.72332418</v>
          </cell>
          <cell r="J375">
            <v>4671504311.2999992</v>
          </cell>
          <cell r="K375">
            <v>493717022.49999994</v>
          </cell>
          <cell r="L375">
            <v>725163050</v>
          </cell>
          <cell r="M375">
            <v>184540357.39999998</v>
          </cell>
          <cell r="N375">
            <v>353948670</v>
          </cell>
          <cell r="O375">
            <v>7006294261.9233227</v>
          </cell>
          <cell r="P375">
            <v>84075531143.079865</v>
          </cell>
          <cell r="Q375">
            <v>2101888278.5769968</v>
          </cell>
          <cell r="R375">
            <v>86177419421.65686</v>
          </cell>
          <cell r="S375">
            <v>7006294261.9233227</v>
          </cell>
          <cell r="T375">
            <v>93183713683.580185</v>
          </cell>
          <cell r="V375" t="str">
            <v>K</v>
          </cell>
          <cell r="Y375">
            <v>74504019304</v>
          </cell>
          <cell r="Z375">
            <v>18679694379.580185</v>
          </cell>
          <cell r="AA375">
            <v>0.2507206262706595</v>
          </cell>
          <cell r="AC375">
            <v>3627</v>
          </cell>
          <cell r="AD375">
            <v>260</v>
          </cell>
        </row>
        <row r="376">
          <cell r="B376" t="str">
            <v>Kab. Mamuju</v>
          </cell>
          <cell r="C376" t="str">
            <v>03-2005</v>
          </cell>
          <cell r="D376">
            <v>23285928.360170886</v>
          </cell>
          <cell r="E376">
            <v>221357606.40660977</v>
          </cell>
          <cell r="F376">
            <v>411389222.7888003</v>
          </cell>
          <cell r="G376">
            <v>68832991.056641266</v>
          </cell>
          <cell r="H376">
            <v>4504</v>
          </cell>
          <cell r="I376">
            <v>724865748.61222219</v>
          </cell>
          <cell r="J376">
            <v>5350981050</v>
          </cell>
          <cell r="K376">
            <v>543226650</v>
          </cell>
          <cell r="L376">
            <v>802106000</v>
          </cell>
          <cell r="M376">
            <v>196536149.99999997</v>
          </cell>
          <cell r="N376">
            <v>425563000</v>
          </cell>
          <cell r="O376">
            <v>8043278598.6122227</v>
          </cell>
          <cell r="P376">
            <v>96519343183.34668</v>
          </cell>
          <cell r="Q376">
            <v>2412983579.5836673</v>
          </cell>
          <cell r="R376">
            <v>98932326762.930344</v>
          </cell>
          <cell r="S376">
            <v>8043278598.6122227</v>
          </cell>
          <cell r="T376">
            <v>106975605361.54257</v>
          </cell>
          <cell r="V376" t="str">
            <v>K</v>
          </cell>
          <cell r="Y376">
            <v>84811584000</v>
          </cell>
          <cell r="Z376">
            <v>22164021361.542572</v>
          </cell>
          <cell r="AA376">
            <v>0.2613324774307077</v>
          </cell>
          <cell r="AC376">
            <v>4738</v>
          </cell>
          <cell r="AD376">
            <v>239</v>
          </cell>
        </row>
        <row r="377">
          <cell r="B377" t="str">
            <v xml:space="preserve">Kab. Majene    </v>
          </cell>
          <cell r="C377" t="str">
            <v>03-2005</v>
          </cell>
          <cell r="D377">
            <v>8422569.8324022349</v>
          </cell>
          <cell r="E377">
            <v>109086905.20113775</v>
          </cell>
          <cell r="F377">
            <v>308657432.597812</v>
          </cell>
          <cell r="G377">
            <v>105719569.99608539</v>
          </cell>
          <cell r="H377">
            <v>3331</v>
          </cell>
          <cell r="I377">
            <v>531886477.62743735</v>
          </cell>
          <cell r="J377">
            <v>4298896650</v>
          </cell>
          <cell r="K377">
            <v>395826549.99999994</v>
          </cell>
          <cell r="L377">
            <v>685039000</v>
          </cell>
          <cell r="M377">
            <v>175818900</v>
          </cell>
          <cell r="N377">
            <v>292264000</v>
          </cell>
          <cell r="O377">
            <v>6379731577.6274376</v>
          </cell>
          <cell r="P377">
            <v>76556778931.529251</v>
          </cell>
          <cell r="Q377">
            <v>1913919473.2882314</v>
          </cell>
          <cell r="R377">
            <v>78470698404.81749</v>
          </cell>
          <cell r="S377">
            <v>6379731577.6274376</v>
          </cell>
          <cell r="T377">
            <v>84850429982.444931</v>
          </cell>
          <cell r="V377" t="str">
            <v>K</v>
          </cell>
          <cell r="Y377">
            <v>67763241000</v>
          </cell>
          <cell r="Z377">
            <v>17087188982.444931</v>
          </cell>
          <cell r="AA377">
            <v>0.2521601495188952</v>
          </cell>
          <cell r="AC377">
            <v>3358</v>
          </cell>
          <cell r="AD377">
            <v>256</v>
          </cell>
        </row>
        <row r="378">
          <cell r="B378" t="str">
            <v>Kab. Polewali Mamasa</v>
          </cell>
          <cell r="C378" t="str">
            <v>03-2005</v>
          </cell>
          <cell r="D378">
            <v>287605987.51232338</v>
          </cell>
          <cell r="E378">
            <v>523985795.02912092</v>
          </cell>
          <cell r="F378">
            <v>149400054.70053774</v>
          </cell>
          <cell r="G378">
            <v>18113945.014905594</v>
          </cell>
          <cell r="H378">
            <v>5368</v>
          </cell>
          <cell r="I378">
            <v>979105782.25688756</v>
          </cell>
          <cell r="J378">
            <v>6923656649.999999</v>
          </cell>
          <cell r="K378">
            <v>659907950</v>
          </cell>
          <cell r="L378">
            <v>1063491000</v>
          </cell>
          <cell r="M378">
            <v>279336150</v>
          </cell>
          <cell r="N378">
            <v>485442000</v>
          </cell>
          <cell r="O378">
            <v>10390939532.256886</v>
          </cell>
          <cell r="P378">
            <v>124691274387.08263</v>
          </cell>
          <cell r="Q378">
            <v>3117281859.6770658</v>
          </cell>
          <cell r="R378">
            <v>127808556246.75969</v>
          </cell>
          <cell r="S378">
            <v>10390939532.256886</v>
          </cell>
          <cell r="T378">
            <v>138199495779.01657</v>
          </cell>
          <cell r="V378" t="str">
            <v>K</v>
          </cell>
          <cell r="Y378">
            <v>109021094000</v>
          </cell>
          <cell r="Z378">
            <v>29178401779.016571</v>
          </cell>
          <cell r="AA378">
            <v>0.26763996496876624</v>
          </cell>
          <cell r="AC378">
            <v>5447</v>
          </cell>
          <cell r="AD378">
            <v>257</v>
          </cell>
        </row>
        <row r="379">
          <cell r="B379" t="str">
            <v>Provinsi Sulawesi Tenggara</v>
          </cell>
          <cell r="C379" t="str">
            <v>06-2005</v>
          </cell>
          <cell r="D379">
            <v>23250000</v>
          </cell>
          <cell r="E379">
            <v>295933701.2012012</v>
          </cell>
          <cell r="F379">
            <v>531477074.34464973</v>
          </cell>
          <cell r="G379">
            <v>59874222.222222216</v>
          </cell>
          <cell r="H379">
            <v>5726</v>
          </cell>
          <cell r="I379">
            <v>910534997.7680732</v>
          </cell>
          <cell r="J379">
            <v>7095861513.999999</v>
          </cell>
          <cell r="K379">
            <v>737089245.5</v>
          </cell>
          <cell r="L379">
            <v>548299350</v>
          </cell>
          <cell r="M379">
            <v>251096253.19999999</v>
          </cell>
          <cell r="N379">
            <v>554137440</v>
          </cell>
          <cell r="O379">
            <v>10097018800.468073</v>
          </cell>
          <cell r="P379">
            <v>121164225605.61688</v>
          </cell>
          <cell r="Q379">
            <v>3029105640.1404223</v>
          </cell>
          <cell r="R379">
            <v>124193331245.75731</v>
          </cell>
          <cell r="S379">
            <v>10097018800.468073</v>
          </cell>
          <cell r="T379">
            <v>134290350046.22539</v>
          </cell>
          <cell r="V379" t="str">
            <v>P</v>
          </cell>
          <cell r="Y379">
            <v>105716557544</v>
          </cell>
          <cell r="Z379">
            <v>28573792502.225388</v>
          </cell>
          <cell r="AA379">
            <v>0.27028682323800385</v>
          </cell>
          <cell r="AC379">
            <v>5834</v>
          </cell>
          <cell r="AD379">
            <v>134</v>
          </cell>
        </row>
        <row r="380">
          <cell r="B380" t="str">
            <v>Kab. Konawe</v>
          </cell>
          <cell r="C380" t="str">
            <v>06-2005</v>
          </cell>
          <cell r="D380">
            <v>25515432.13933618</v>
          </cell>
          <cell r="E380">
            <v>305476848.20533657</v>
          </cell>
          <cell r="F380">
            <v>697559636.8440572</v>
          </cell>
          <cell r="G380">
            <v>102426125.44792074</v>
          </cell>
          <cell r="H380">
            <v>7077</v>
          </cell>
          <cell r="I380">
            <v>1130978042.6366508</v>
          </cell>
          <cell r="J380">
            <v>8743226279</v>
          </cell>
          <cell r="K380">
            <v>1350796113.3999999</v>
          </cell>
          <cell r="L380">
            <v>1323955050</v>
          </cell>
          <cell r="M380">
            <v>332717779.19999999</v>
          </cell>
          <cell r="N380">
            <v>753664230</v>
          </cell>
          <cell r="O380">
            <v>13635337494.23665</v>
          </cell>
          <cell r="P380">
            <v>163624049930.83981</v>
          </cell>
          <cell r="Q380">
            <v>4090601248.2709956</v>
          </cell>
          <cell r="R380">
            <v>167714651179.11081</v>
          </cell>
          <cell r="S380">
            <v>13635337494.23665</v>
          </cell>
          <cell r="T380">
            <v>181349988673.34747</v>
          </cell>
          <cell r="V380" t="str">
            <v>K</v>
          </cell>
          <cell r="Y380">
            <v>144876548232</v>
          </cell>
          <cell r="Z380">
            <v>36473440441.347473</v>
          </cell>
          <cell r="AA380">
            <v>0.25175531089365988</v>
          </cell>
          <cell r="AC380">
            <v>10105</v>
          </cell>
          <cell r="AD380">
            <v>318</v>
          </cell>
        </row>
        <row r="381">
          <cell r="B381" t="str">
            <v>Kab. Konawe Selatan</v>
          </cell>
          <cell r="C381" t="str">
            <v>06-2005</v>
          </cell>
          <cell r="D381">
            <v>15111081.169898126</v>
          </cell>
          <cell r="E381">
            <v>174103370.97385886</v>
          </cell>
          <cell r="F381">
            <v>340693732.98720568</v>
          </cell>
          <cell r="G381">
            <v>42979451.353548735</v>
          </cell>
          <cell r="H381">
            <v>3573</v>
          </cell>
          <cell r="I381">
            <v>572887636.48451138</v>
          </cell>
          <cell r="J381">
            <v>4307130696</v>
          </cell>
          <cell r="K381">
            <v>489898255.44999999</v>
          </cell>
          <cell r="L381">
            <v>643629900</v>
          </cell>
          <cell r="M381">
            <v>161105337.69999999</v>
          </cell>
          <cell r="N381">
            <v>375884280</v>
          </cell>
          <cell r="O381">
            <v>6550536105.634511</v>
          </cell>
          <cell r="P381">
            <v>78606433267.614136</v>
          </cell>
          <cell r="Q381">
            <v>1965160831.6903534</v>
          </cell>
          <cell r="R381">
            <v>80571594099.304489</v>
          </cell>
          <cell r="S381">
            <v>6550536105.634511</v>
          </cell>
          <cell r="T381">
            <v>87122130204.938995</v>
          </cell>
          <cell r="V381" t="str">
            <v>K</v>
          </cell>
          <cell r="Y381">
            <v>69302158913</v>
          </cell>
          <cell r="Z381">
            <v>17819971291.938995</v>
          </cell>
          <cell r="AA381">
            <v>0.25713443233867633</v>
          </cell>
          <cell r="AC381">
            <v>150</v>
          </cell>
          <cell r="AD381">
            <v>261</v>
          </cell>
        </row>
        <row r="382">
          <cell r="B382" t="str">
            <v>Kota Kendari</v>
          </cell>
          <cell r="C382" t="str">
            <v>06-2005</v>
          </cell>
          <cell r="D382">
            <v>10899796.25369701</v>
          </cell>
          <cell r="E382">
            <v>194714260.89665446</v>
          </cell>
          <cell r="F382">
            <v>523362253.47672909</v>
          </cell>
          <cell r="G382">
            <v>134701882.01993436</v>
          </cell>
          <cell r="H382">
            <v>5422</v>
          </cell>
          <cell r="I382">
            <v>863678192.64701486</v>
          </cell>
          <cell r="J382">
            <v>6740277741.999999</v>
          </cell>
          <cell r="K382">
            <v>594680720.5</v>
          </cell>
          <cell r="L382">
            <v>966590050</v>
          </cell>
          <cell r="M382">
            <v>266027899.19999999</v>
          </cell>
          <cell r="N382">
            <v>466304730</v>
          </cell>
          <cell r="O382">
            <v>9897559334.3470154</v>
          </cell>
          <cell r="P382">
            <v>118770712012.16418</v>
          </cell>
          <cell r="Q382">
            <v>2969267800.3041048</v>
          </cell>
          <cell r="R382">
            <v>121739979812.46829</v>
          </cell>
          <cell r="S382">
            <v>9897559334.3470154</v>
          </cell>
          <cell r="T382">
            <v>131637539146.81531</v>
          </cell>
          <cell r="V382" t="str">
            <v>K</v>
          </cell>
          <cell r="Y382">
            <v>104551825794</v>
          </cell>
          <cell r="Z382">
            <v>27085713352.815308</v>
          </cell>
          <cell r="AA382">
            <v>0.2590649483843801</v>
          </cell>
          <cell r="AC382">
            <v>5090</v>
          </cell>
          <cell r="AD382">
            <v>282</v>
          </cell>
        </row>
        <row r="383">
          <cell r="B383" t="str">
            <v>Kab. Buton</v>
          </cell>
          <cell r="C383" t="str">
            <v>06-2005</v>
          </cell>
          <cell r="D383">
            <v>13129300.032862308</v>
          </cell>
          <cell r="E383">
            <v>257887476.35107678</v>
          </cell>
          <cell r="F383">
            <v>469455017.24457633</v>
          </cell>
          <cell r="G383">
            <v>76901930.19964467</v>
          </cell>
          <cell r="H383">
            <v>5107</v>
          </cell>
          <cell r="I383">
            <v>817373723.82816017</v>
          </cell>
          <cell r="J383">
            <v>6763015449.999999</v>
          </cell>
          <cell r="K383">
            <v>723320100</v>
          </cell>
          <cell r="L383">
            <v>898387000</v>
          </cell>
          <cell r="M383">
            <v>274523400</v>
          </cell>
          <cell r="N383">
            <v>549143000</v>
          </cell>
          <cell r="O383">
            <v>10025762673.828159</v>
          </cell>
          <cell r="P383">
            <v>120309152085.93791</v>
          </cell>
          <cell r="Q383">
            <v>3007728802.148448</v>
          </cell>
          <cell r="R383">
            <v>123316880888.08636</v>
          </cell>
          <cell r="S383">
            <v>10025762673.828159</v>
          </cell>
          <cell r="T383">
            <v>133342643561.91452</v>
          </cell>
          <cell r="V383" t="str">
            <v>K</v>
          </cell>
          <cell r="Y383">
            <v>106549339000</v>
          </cell>
          <cell r="Z383">
            <v>26793304561.91452</v>
          </cell>
          <cell r="AA383">
            <v>0.25146382711876347</v>
          </cell>
          <cell r="AC383">
            <v>7820</v>
          </cell>
          <cell r="AD383">
            <v>290</v>
          </cell>
        </row>
        <row r="384">
          <cell r="B384" t="str">
            <v>Kota Bau-bau</v>
          </cell>
          <cell r="C384" t="str">
            <v>06-2005</v>
          </cell>
          <cell r="D384">
            <v>6440788.6953664152</v>
          </cell>
          <cell r="E384">
            <v>128692385.85940674</v>
          </cell>
          <cell r="F384">
            <v>319438879.84424257</v>
          </cell>
          <cell r="G384">
            <v>88758330.573037416</v>
          </cell>
          <cell r="H384">
            <v>3407</v>
          </cell>
          <cell r="I384">
            <v>543330384.97205317</v>
          </cell>
          <cell r="J384">
            <v>4404789800</v>
          </cell>
          <cell r="K384">
            <v>399043099.99999994</v>
          </cell>
          <cell r="L384">
            <v>642215000</v>
          </cell>
          <cell r="M384">
            <v>175847650</v>
          </cell>
          <cell r="N384">
            <v>299907000</v>
          </cell>
          <cell r="O384">
            <v>6465132934.9720535</v>
          </cell>
          <cell r="P384">
            <v>77581595219.664642</v>
          </cell>
          <cell r="Q384">
            <v>1939539880.4916162</v>
          </cell>
          <cell r="R384">
            <v>79521135100.156265</v>
          </cell>
          <cell r="S384">
            <v>6465132934.9720535</v>
          </cell>
          <cell r="T384">
            <v>85986268035.128326</v>
          </cell>
          <cell r="V384" t="str">
            <v>K</v>
          </cell>
          <cell r="Y384">
            <v>68539627000</v>
          </cell>
          <cell r="Z384">
            <v>17446641035.128326</v>
          </cell>
          <cell r="AA384">
            <v>0.25454823433936002</v>
          </cell>
          <cell r="AC384">
            <v>3170</v>
          </cell>
          <cell r="AD384">
            <v>272</v>
          </cell>
        </row>
        <row r="385">
          <cell r="B385" t="str">
            <v>Kab. Wakatobi</v>
          </cell>
          <cell r="C385" t="str">
            <v>06-2005</v>
          </cell>
          <cell r="D385">
            <v>3468116.9898126847</v>
          </cell>
          <cell r="E385">
            <v>79930036.529865906</v>
          </cell>
          <cell r="F385">
            <v>159257377.89727426</v>
          </cell>
          <cell r="G385">
            <v>36227890.029811189</v>
          </cell>
          <cell r="H385">
            <v>1745</v>
          </cell>
          <cell r="I385">
            <v>278883421.44676405</v>
          </cell>
          <cell r="J385">
            <v>2102135599.9999998</v>
          </cell>
          <cell r="K385">
            <v>217586899.99999997</v>
          </cell>
          <cell r="L385">
            <v>404448000</v>
          </cell>
          <cell r="M385">
            <v>97598199.999999985</v>
          </cell>
          <cell r="N385">
            <v>162366000</v>
          </cell>
          <cell r="O385">
            <v>3263018121.446764</v>
          </cell>
          <cell r="P385">
            <v>39156217457.361168</v>
          </cell>
          <cell r="Q385">
            <v>978905436.43402922</v>
          </cell>
          <cell r="R385">
            <v>40135122893.795197</v>
          </cell>
          <cell r="S385">
            <v>3263018121.446764</v>
          </cell>
          <cell r="T385">
            <v>43398141015.241959</v>
          </cell>
          <cell r="V385" t="str">
            <v>K</v>
          </cell>
          <cell r="Y385">
            <v>34694816000</v>
          </cell>
          <cell r="Z385">
            <v>8703325015.2419586</v>
          </cell>
          <cell r="AA385">
            <v>0.25085375911035118</v>
          </cell>
          <cell r="AC385" t="e">
            <v>#N/A</v>
          </cell>
          <cell r="AD385">
            <v>303</v>
          </cell>
        </row>
        <row r="386">
          <cell r="B386" t="str">
            <v>Kab. Bombana</v>
          </cell>
          <cell r="C386" t="str">
            <v>06-2005</v>
          </cell>
          <cell r="D386">
            <v>4706730.2004600726</v>
          </cell>
          <cell r="E386">
            <v>83616537.166463494</v>
          </cell>
          <cell r="F386">
            <v>148937992.67569071</v>
          </cell>
          <cell r="G386">
            <v>28817639.796440721</v>
          </cell>
          <cell r="H386">
            <v>1660</v>
          </cell>
          <cell r="I386">
            <v>266078899.839055</v>
          </cell>
          <cell r="J386">
            <v>1947420349.9999998</v>
          </cell>
          <cell r="K386">
            <v>206420399.99999997</v>
          </cell>
          <cell r="L386">
            <v>334240000</v>
          </cell>
          <cell r="M386">
            <v>82814950</v>
          </cell>
          <cell r="N386">
            <v>156378000</v>
          </cell>
          <cell r="O386">
            <v>2993352599.8390546</v>
          </cell>
          <cell r="P386">
            <v>35920231198.068657</v>
          </cell>
          <cell r="Q386">
            <v>898005779.95171642</v>
          </cell>
          <cell r="R386">
            <v>36818236978.02037</v>
          </cell>
          <cell r="S386">
            <v>2993352599.8390546</v>
          </cell>
          <cell r="T386">
            <v>39811589577.859428</v>
          </cell>
          <cell r="V386" t="str">
            <v>K</v>
          </cell>
          <cell r="Y386">
            <v>31661968000</v>
          </cell>
          <cell r="Z386">
            <v>8149621577.8594284</v>
          </cell>
          <cell r="AA386">
            <v>0.25739466282890022</v>
          </cell>
          <cell r="AC386" t="e">
            <v>#N/A</v>
          </cell>
          <cell r="AD386">
            <v>295</v>
          </cell>
        </row>
        <row r="387">
          <cell r="B387" t="str">
            <v>Kab. Muna</v>
          </cell>
          <cell r="C387" t="str">
            <v>06-2005</v>
          </cell>
          <cell r="D387">
            <v>27744935.918501478</v>
          </cell>
          <cell r="E387">
            <v>343012127.41433018</v>
          </cell>
          <cell r="F387">
            <v>666447460.50435758</v>
          </cell>
          <cell r="G387">
            <v>142935493.39034599</v>
          </cell>
          <cell r="H387">
            <v>7354</v>
          </cell>
          <cell r="I387">
            <v>1180140017.2275352</v>
          </cell>
          <cell r="J387">
            <v>9163012550</v>
          </cell>
          <cell r="K387">
            <v>1002231899.9999999</v>
          </cell>
          <cell r="L387">
            <v>1297443000</v>
          </cell>
          <cell r="M387">
            <v>348866300</v>
          </cell>
          <cell r="N387">
            <v>751557000</v>
          </cell>
          <cell r="O387">
            <v>13743250767.227535</v>
          </cell>
          <cell r="P387">
            <v>164919009206.73041</v>
          </cell>
          <cell r="Q387">
            <v>4122975230.1682606</v>
          </cell>
          <cell r="R387">
            <v>169041984436.89868</v>
          </cell>
          <cell r="S387">
            <v>13743250767.227535</v>
          </cell>
          <cell r="T387">
            <v>182785235204.12622</v>
          </cell>
          <cell r="V387" t="str">
            <v>K</v>
          </cell>
          <cell r="Y387">
            <v>145497053000</v>
          </cell>
          <cell r="Z387">
            <v>37288182204.126221</v>
          </cell>
          <cell r="AA387">
            <v>0.25628135714973016</v>
          </cell>
          <cell r="AC387">
            <v>7417</v>
          </cell>
          <cell r="AD387">
            <v>297</v>
          </cell>
        </row>
        <row r="388">
          <cell r="B388" t="str">
            <v>Kab. Kolaka</v>
          </cell>
          <cell r="C388" t="str">
            <v>06-2005</v>
          </cell>
          <cell r="D388">
            <v>17588307.591192901</v>
          </cell>
          <cell r="E388">
            <v>267438864.36407962</v>
          </cell>
          <cell r="F388">
            <v>515661219.72927874</v>
          </cell>
          <cell r="G388">
            <v>83324147.068565741</v>
          </cell>
          <cell r="H388">
            <v>5521</v>
          </cell>
          <cell r="I388">
            <v>884012538.75311697</v>
          </cell>
          <cell r="J388">
            <v>6697881746.5499992</v>
          </cell>
          <cell r="K388">
            <v>679553600.0999999</v>
          </cell>
          <cell r="L388">
            <v>944154960</v>
          </cell>
          <cell r="M388">
            <v>256909756.19999999</v>
          </cell>
          <cell r="N388">
            <v>518691420</v>
          </cell>
          <cell r="O388">
            <v>9981204021.603117</v>
          </cell>
          <cell r="P388">
            <v>119774448259.2374</v>
          </cell>
          <cell r="Q388">
            <v>2994361206.4809351</v>
          </cell>
          <cell r="R388">
            <v>122768809465.71834</v>
          </cell>
          <cell r="S388">
            <v>9981204021.603117</v>
          </cell>
          <cell r="T388">
            <v>132750013487.32146</v>
          </cell>
          <cell r="V388" t="str">
            <v>K</v>
          </cell>
          <cell r="Y388">
            <v>105318295407</v>
          </cell>
          <cell r="Z388">
            <v>27431718080.321457</v>
          </cell>
          <cell r="AA388">
            <v>0.26046488859615746</v>
          </cell>
          <cell r="AC388">
            <v>6193</v>
          </cell>
          <cell r="AD388">
            <v>269</v>
          </cell>
        </row>
        <row r="389">
          <cell r="B389" t="str">
            <v>Kab. Kolaka Utara</v>
          </cell>
          <cell r="C389" t="str">
            <v>06-2005</v>
          </cell>
          <cell r="D389">
            <v>2477226.4212947749</v>
          </cell>
          <cell r="E389">
            <v>57978600.921034805</v>
          </cell>
          <cell r="F389">
            <v>105042100.31522344</v>
          </cell>
          <cell r="G389">
            <v>12021072.600800987</v>
          </cell>
          <cell r="H389">
            <v>1111</v>
          </cell>
          <cell r="I389">
            <v>177519000.25835401</v>
          </cell>
          <cell r="J389">
            <v>1238606511</v>
          </cell>
          <cell r="K389">
            <v>124578908.89999999</v>
          </cell>
          <cell r="L389">
            <v>227184700</v>
          </cell>
          <cell r="M389">
            <v>49504881.449999996</v>
          </cell>
          <cell r="N389">
            <v>99056280</v>
          </cell>
          <cell r="O389">
            <v>1916450281.6083541</v>
          </cell>
          <cell r="P389">
            <v>22997403379.300247</v>
          </cell>
          <cell r="Q389">
            <v>574935084.48250616</v>
          </cell>
          <cell r="R389">
            <v>23572338463.782753</v>
          </cell>
          <cell r="S389">
            <v>1916450281.6083541</v>
          </cell>
          <cell r="T389">
            <v>25488788745.391106</v>
          </cell>
          <cell r="V389" t="str">
            <v>K</v>
          </cell>
          <cell r="Y389">
            <v>20210675277</v>
          </cell>
          <cell r="Z389">
            <v>5278113468.3911057</v>
          </cell>
          <cell r="AA389">
            <v>0.26115473115327642</v>
          </cell>
          <cell r="AC389" t="e">
            <v>#N/A</v>
          </cell>
          <cell r="AD389">
            <v>258</v>
          </cell>
        </row>
        <row r="390">
          <cell r="B390" t="str">
            <v>Provinsi Bali</v>
          </cell>
          <cell r="C390" t="str">
            <v>06-2005</v>
          </cell>
          <cell r="D390">
            <v>23750000</v>
          </cell>
          <cell r="E390">
            <v>285896183.85051721</v>
          </cell>
          <cell r="F390">
            <v>647182829.39406955</v>
          </cell>
          <cell r="G390">
            <v>86645777.777777776</v>
          </cell>
          <cell r="H390">
            <v>6600</v>
          </cell>
          <cell r="I390">
            <v>1043474791.0223645</v>
          </cell>
          <cell r="J390">
            <v>8408959389.999999</v>
          </cell>
          <cell r="K390">
            <v>849495490.64999998</v>
          </cell>
          <cell r="L390">
            <v>568941250</v>
          </cell>
          <cell r="M390">
            <v>306626375.64999998</v>
          </cell>
          <cell r="N390">
            <v>591731420</v>
          </cell>
          <cell r="O390">
            <v>11769228717.322363</v>
          </cell>
          <cell r="P390">
            <v>141230744607.86835</v>
          </cell>
          <cell r="Q390">
            <v>3530768615.1967087</v>
          </cell>
          <cell r="R390">
            <v>144761513223.06506</v>
          </cell>
          <cell r="S390">
            <v>11769228717.322363</v>
          </cell>
          <cell r="T390">
            <v>156530741940.38742</v>
          </cell>
          <cell r="V390" t="str">
            <v>P</v>
          </cell>
          <cell r="Y390">
            <v>123220118346</v>
          </cell>
          <cell r="Z390">
            <v>33310623594.387421</v>
          </cell>
          <cell r="AA390">
            <v>0.27033429314563517</v>
          </cell>
          <cell r="AC390">
            <v>6591</v>
          </cell>
          <cell r="AD390">
            <v>49</v>
          </cell>
        </row>
        <row r="391">
          <cell r="B391" t="str">
            <v xml:space="preserve">Kab. Gianyar </v>
          </cell>
          <cell r="C391" t="str">
            <v>06-2005</v>
          </cell>
          <cell r="D391">
            <v>13624745.317121262</v>
          </cell>
          <cell r="E391">
            <v>134389705.02505755</v>
          </cell>
          <cell r="F391">
            <v>480698526.51585388</v>
          </cell>
          <cell r="G391">
            <v>506367099.28031552</v>
          </cell>
          <cell r="H391">
            <v>7053</v>
          </cell>
          <cell r="I391">
            <v>1135080076.1383481</v>
          </cell>
          <cell r="J391">
            <v>9661380253</v>
          </cell>
          <cell r="K391">
            <v>967043156.94999993</v>
          </cell>
          <cell r="L391">
            <v>1429697937</v>
          </cell>
          <cell r="M391">
            <v>408530873.69999999</v>
          </cell>
          <cell r="N391">
            <v>623193990</v>
          </cell>
          <cell r="O391">
            <v>14224926286.788349</v>
          </cell>
          <cell r="P391">
            <v>170699115441.46021</v>
          </cell>
          <cell r="Q391">
            <v>4267477886.0365052</v>
          </cell>
          <cell r="R391">
            <v>174966593327.4967</v>
          </cell>
          <cell r="S391">
            <v>14224926286.788349</v>
          </cell>
          <cell r="T391">
            <v>189191519614.28506</v>
          </cell>
          <cell r="V391" t="str">
            <v>K</v>
          </cell>
          <cell r="Y391">
            <v>151457581990</v>
          </cell>
          <cell r="Z391">
            <v>37733937624.285065</v>
          </cell>
          <cell r="AA391">
            <v>0.24913865075950078</v>
          </cell>
          <cell r="AC391">
            <v>6925</v>
          </cell>
          <cell r="AD391">
            <v>248</v>
          </cell>
        </row>
        <row r="392">
          <cell r="B392" t="str">
            <v>Kota Denpasar</v>
          </cell>
          <cell r="C392" t="str">
            <v>06-2005</v>
          </cell>
          <cell r="D392">
            <v>7431679.2638843246</v>
          </cell>
          <cell r="E392">
            <v>121319384.58621156</v>
          </cell>
          <cell r="F392">
            <v>501029255.60912299</v>
          </cell>
          <cell r="G392">
            <v>448402475.23261762</v>
          </cell>
          <cell r="H392">
            <v>6730</v>
          </cell>
          <cell r="I392">
            <v>1078182794.6918364</v>
          </cell>
          <cell r="J392">
            <v>9279457755</v>
          </cell>
          <cell r="K392">
            <v>833779851.69999993</v>
          </cell>
          <cell r="L392">
            <v>1323122450</v>
          </cell>
          <cell r="M392">
            <v>387545274.64999998</v>
          </cell>
          <cell r="N392">
            <v>553625910</v>
          </cell>
          <cell r="O392">
            <v>13455714036.041838</v>
          </cell>
          <cell r="P392">
            <v>161468568432.50204</v>
          </cell>
          <cell r="Q392">
            <v>4036714210.8125515</v>
          </cell>
          <cell r="R392">
            <v>165505282643.31461</v>
          </cell>
          <cell r="S392">
            <v>13455714036.041838</v>
          </cell>
          <cell r="T392">
            <v>178960996679.35645</v>
          </cell>
          <cell r="V392" t="str">
            <v>K</v>
          </cell>
          <cell r="Y392">
            <v>143106576171</v>
          </cell>
          <cell r="Z392">
            <v>35854420508.356445</v>
          </cell>
          <cell r="AA392">
            <v>0.25054348631409856</v>
          </cell>
          <cell r="AC392">
            <v>6810</v>
          </cell>
          <cell r="AD392">
            <v>0</v>
          </cell>
        </row>
        <row r="393">
          <cell r="B393" t="str">
            <v>Kab. Badung</v>
          </cell>
          <cell r="C393" t="str">
            <v>06-2005</v>
          </cell>
          <cell r="D393">
            <v>11395241.537955964</v>
          </cell>
          <cell r="E393">
            <v>138914046.71542734</v>
          </cell>
          <cell r="F393">
            <v>519357715.92805493</v>
          </cell>
          <cell r="G393">
            <v>372159233.94260585</v>
          </cell>
          <cell r="H393">
            <v>6507</v>
          </cell>
          <cell r="I393">
            <v>1041826238.1240441</v>
          </cell>
          <cell r="J393">
            <v>8771893088</v>
          </cell>
          <cell r="K393">
            <v>880316964.94999993</v>
          </cell>
          <cell r="L393">
            <v>1269537750</v>
          </cell>
          <cell r="M393">
            <v>343999097.5</v>
          </cell>
          <cell r="N393">
            <v>579683850</v>
          </cell>
          <cell r="O393">
            <v>12887256988.574045</v>
          </cell>
          <cell r="P393">
            <v>154647083862.88855</v>
          </cell>
          <cell r="Q393">
            <v>3866177096.5722141</v>
          </cell>
          <cell r="R393">
            <v>158513260959.46075</v>
          </cell>
          <cell r="S393">
            <v>12887256988.574045</v>
          </cell>
          <cell r="T393">
            <v>171400517948.03479</v>
          </cell>
          <cell r="V393" t="str">
            <v>K</v>
          </cell>
          <cell r="Y393">
            <v>137044603722</v>
          </cell>
          <cell r="Z393">
            <v>34355914226.03479</v>
          </cell>
          <cell r="AA393">
            <v>0.25069147775951123</v>
          </cell>
          <cell r="AC393">
            <v>6437</v>
          </cell>
          <cell r="AD393">
            <v>267</v>
          </cell>
        </row>
        <row r="394">
          <cell r="B394" t="str">
            <v>Kab. Tabanan</v>
          </cell>
          <cell r="C394" t="str">
            <v>06-2005</v>
          </cell>
          <cell r="D394">
            <v>22542760.433782451</v>
          </cell>
          <cell r="E394">
            <v>190189919.2062847</v>
          </cell>
          <cell r="F394">
            <v>588512998.98015952</v>
          </cell>
          <cell r="G394">
            <v>514436038.42331892</v>
          </cell>
          <cell r="H394">
            <v>8171</v>
          </cell>
          <cell r="I394">
            <v>1315681717.0435455</v>
          </cell>
          <cell r="J394">
            <v>11061067678</v>
          </cell>
          <cell r="K394">
            <v>1052986211.5999999</v>
          </cell>
          <cell r="L394">
            <v>1584691200</v>
          </cell>
          <cell r="M394">
            <v>459040664.24999994</v>
          </cell>
          <cell r="N394">
            <v>682080120</v>
          </cell>
          <cell r="O394">
            <v>16155547590.893545</v>
          </cell>
          <cell r="P394">
            <v>193866571090.72253</v>
          </cell>
          <cell r="Q394">
            <v>4846664277.2680635</v>
          </cell>
          <cell r="R394">
            <v>198713235367.9906</v>
          </cell>
          <cell r="S394">
            <v>16155547590.893545</v>
          </cell>
          <cell r="T394">
            <v>214868782958.88416</v>
          </cell>
          <cell r="V394" t="str">
            <v>K</v>
          </cell>
          <cell r="Y394">
            <v>171598827764</v>
          </cell>
          <cell r="Z394">
            <v>43269955194.884155</v>
          </cell>
          <cell r="AA394">
            <v>0.25215763859642071</v>
          </cell>
          <cell r="AC394">
            <v>8108</v>
          </cell>
          <cell r="AD394">
            <v>279</v>
          </cell>
        </row>
        <row r="395">
          <cell r="B395" t="str">
            <v>Kab. Buleleng</v>
          </cell>
          <cell r="C395" t="str">
            <v>06-2005</v>
          </cell>
          <cell r="D395">
            <v>24276818.928688794</v>
          </cell>
          <cell r="E395">
            <v>248838792.97033724</v>
          </cell>
          <cell r="F395">
            <v>735602743.55646217</v>
          </cell>
          <cell r="G395">
            <v>585903785.11849189</v>
          </cell>
          <cell r="H395">
            <v>9917</v>
          </cell>
          <cell r="I395">
            <v>1594622140.5739801</v>
          </cell>
          <cell r="J395">
            <v>13388805102.999998</v>
          </cell>
          <cell r="K395">
            <v>1333290683.4499998</v>
          </cell>
          <cell r="L395">
            <v>2015768550</v>
          </cell>
          <cell r="M395">
            <v>162882193.5</v>
          </cell>
          <cell r="N395">
            <v>870804600</v>
          </cell>
          <cell r="O395">
            <v>19366173270.523979</v>
          </cell>
          <cell r="P395">
            <v>232394079246.28775</v>
          </cell>
          <cell r="Q395">
            <v>5809851981.1571941</v>
          </cell>
          <cell r="R395">
            <v>238203931227.44495</v>
          </cell>
          <cell r="S395">
            <v>19366173270.523979</v>
          </cell>
          <cell r="T395">
            <v>257570104497.96893</v>
          </cell>
          <cell r="V395" t="str">
            <v>K</v>
          </cell>
          <cell r="Y395">
            <v>207460876883</v>
          </cell>
          <cell r="Z395">
            <v>50109227614.968933</v>
          </cell>
          <cell r="AA395">
            <v>0.24153579396672761</v>
          </cell>
          <cell r="AC395">
            <v>9999</v>
          </cell>
          <cell r="AD395">
            <v>277</v>
          </cell>
        </row>
        <row r="396">
          <cell r="B396" t="str">
            <v>Kab. Jembrana</v>
          </cell>
          <cell r="C396" t="str">
            <v>06-2005</v>
          </cell>
          <cell r="D396">
            <v>8422569.8324022349</v>
          </cell>
          <cell r="E396">
            <v>94340902.654747382</v>
          </cell>
          <cell r="F396">
            <v>309581556.64750606</v>
          </cell>
          <cell r="G396">
            <v>311230509.80155981</v>
          </cell>
          <cell r="H396">
            <v>4497</v>
          </cell>
          <cell r="I396">
            <v>723575538.9362154</v>
          </cell>
          <cell r="J396">
            <v>6199207249.999999</v>
          </cell>
          <cell r="K396">
            <v>600301695.0999999</v>
          </cell>
          <cell r="L396">
            <v>849629950</v>
          </cell>
          <cell r="M396">
            <v>76385504.699999988</v>
          </cell>
          <cell r="N396">
            <v>382323540</v>
          </cell>
          <cell r="O396">
            <v>8831423478.7362137</v>
          </cell>
          <cell r="P396">
            <v>105977081744.83456</v>
          </cell>
          <cell r="Q396">
            <v>2649427043.6208644</v>
          </cell>
          <cell r="R396">
            <v>108626508788.45543</v>
          </cell>
          <cell r="S396">
            <v>8831423478.7362137</v>
          </cell>
          <cell r="T396">
            <v>117457932267.19165</v>
          </cell>
          <cell r="V396" t="str">
            <v>K</v>
          </cell>
          <cell r="Y396">
            <v>94514350528</v>
          </cell>
          <cell r="Z396">
            <v>22943581739.19165</v>
          </cell>
          <cell r="AA396">
            <v>0.24275236100146066</v>
          </cell>
          <cell r="AC396">
            <v>4582</v>
          </cell>
          <cell r="AD396">
            <v>0</v>
          </cell>
        </row>
        <row r="397">
          <cell r="B397" t="str">
            <v xml:space="preserve">Kab. Karangasem   </v>
          </cell>
          <cell r="C397" t="str">
            <v>06-2005</v>
          </cell>
          <cell r="D397">
            <v>16597417.022674993</v>
          </cell>
          <cell r="E397">
            <v>159357368.42746851</v>
          </cell>
          <cell r="F397">
            <v>456055218.52401263</v>
          </cell>
          <cell r="G397">
            <v>281424836.64066964</v>
          </cell>
          <cell r="H397">
            <v>5688</v>
          </cell>
          <cell r="I397">
            <v>913434840.61482573</v>
          </cell>
          <cell r="J397">
            <v>7512519715.999999</v>
          </cell>
          <cell r="K397">
            <v>745723108.54999995</v>
          </cell>
          <cell r="L397">
            <v>1151770400</v>
          </cell>
          <cell r="M397">
            <v>310972353.29999995</v>
          </cell>
          <cell r="N397">
            <v>505271280</v>
          </cell>
          <cell r="O397">
            <v>11139691698.464823</v>
          </cell>
          <cell r="P397">
            <v>133676300381.57788</v>
          </cell>
          <cell r="Q397">
            <v>3341907509.5394473</v>
          </cell>
          <cell r="R397">
            <v>137018207891.11732</v>
          </cell>
          <cell r="S397">
            <v>11139691698.464823</v>
          </cell>
          <cell r="T397">
            <v>148157899589.58215</v>
          </cell>
          <cell r="V397" t="str">
            <v>K</v>
          </cell>
          <cell r="Y397">
            <v>118414426832</v>
          </cell>
          <cell r="Z397">
            <v>29743472757.582153</v>
          </cell>
          <cell r="AA397">
            <v>0.25118115717251738</v>
          </cell>
          <cell r="AC397">
            <v>5770</v>
          </cell>
          <cell r="AD397">
            <v>279</v>
          </cell>
        </row>
        <row r="398">
          <cell r="B398" t="str">
            <v>Kab. Klungkung</v>
          </cell>
          <cell r="C398" t="str">
            <v>06-2005</v>
          </cell>
          <cell r="D398">
            <v>13872467.959250739</v>
          </cell>
          <cell r="E398">
            <v>95513880.130028442</v>
          </cell>
          <cell r="F398">
            <v>282781959.20637864</v>
          </cell>
          <cell r="G398">
            <v>220331440.27221534</v>
          </cell>
          <cell r="H398">
            <v>3800</v>
          </cell>
          <cell r="I398">
            <v>612499747.56787312</v>
          </cell>
          <cell r="J398">
            <v>5073087017.25</v>
          </cell>
          <cell r="K398">
            <v>505476327.94999999</v>
          </cell>
          <cell r="L398">
            <v>744322700</v>
          </cell>
          <cell r="M398">
            <v>200007761.94999999</v>
          </cell>
          <cell r="N398">
            <v>336255750</v>
          </cell>
          <cell r="O398">
            <v>7471649304.7178726</v>
          </cell>
          <cell r="P398">
            <v>89659791656.614471</v>
          </cell>
          <cell r="Q398">
            <v>2241494791.4153619</v>
          </cell>
          <cell r="R398">
            <v>91901286448.029831</v>
          </cell>
          <cell r="S398">
            <v>7471649304.7178726</v>
          </cell>
          <cell r="T398">
            <v>99372935752.747711</v>
          </cell>
          <cell r="V398" t="str">
            <v>K</v>
          </cell>
          <cell r="Y398">
            <v>79372869810</v>
          </cell>
          <cell r="Z398">
            <v>20000065942.747711</v>
          </cell>
          <cell r="AA398">
            <v>0.2519760970042178</v>
          </cell>
          <cell r="AC398">
            <v>3873</v>
          </cell>
          <cell r="AD398">
            <v>265</v>
          </cell>
        </row>
        <row r="399">
          <cell r="B399" t="str">
            <v>Kab. Bangli</v>
          </cell>
          <cell r="C399" t="str">
            <v>06-2005</v>
          </cell>
          <cell r="D399">
            <v>12633854.748603351</v>
          </cell>
          <cell r="E399">
            <v>126178862.6980902</v>
          </cell>
          <cell r="F399">
            <v>269536181.16076398</v>
          </cell>
          <cell r="G399">
            <v>193160522.74985695</v>
          </cell>
          <cell r="H399">
            <v>3727</v>
          </cell>
          <cell r="I399">
            <v>601509421.35731447</v>
          </cell>
          <cell r="J399">
            <v>4847185830</v>
          </cell>
          <cell r="K399">
            <v>477277390.69999999</v>
          </cell>
          <cell r="L399">
            <v>681713800</v>
          </cell>
          <cell r="M399">
            <v>50131859.149999999</v>
          </cell>
          <cell r="N399">
            <v>324129480</v>
          </cell>
          <cell r="O399">
            <v>6981947781.2073135</v>
          </cell>
          <cell r="P399">
            <v>83783373374.487762</v>
          </cell>
          <cell r="Q399">
            <v>2094584334.3621941</v>
          </cell>
          <cell r="R399">
            <v>85877957708.84996</v>
          </cell>
          <cell r="S399">
            <v>6981947781.2073135</v>
          </cell>
          <cell r="T399">
            <v>92859905490.057281</v>
          </cell>
          <cell r="V399" t="str">
            <v>K</v>
          </cell>
          <cell r="Y399">
            <v>73834622134</v>
          </cell>
          <cell r="Z399">
            <v>19025283356.057281</v>
          </cell>
          <cell r="AA399">
            <v>0.25767428350251359</v>
          </cell>
          <cell r="AC399">
            <v>3539</v>
          </cell>
          <cell r="AD399">
            <v>259</v>
          </cell>
        </row>
        <row r="400">
          <cell r="B400" t="str">
            <v>Provinsi Nusa Tenggara Barat</v>
          </cell>
          <cell r="C400" t="str">
            <v>06-2005</v>
          </cell>
          <cell r="D400">
            <v>17500000</v>
          </cell>
          <cell r="E400">
            <v>225151897.81448117</v>
          </cell>
          <cell r="F400">
            <v>499221505.8014611</v>
          </cell>
          <cell r="G400">
            <v>78686666.666666657</v>
          </cell>
          <cell r="H400">
            <v>5180</v>
          </cell>
          <cell r="I400">
            <v>820560070.28260887</v>
          </cell>
          <cell r="J400">
            <v>6533687394.999999</v>
          </cell>
          <cell r="K400">
            <v>689833023.44999993</v>
          </cell>
          <cell r="L400">
            <v>655776950</v>
          </cell>
          <cell r="M400">
            <v>55210960.649999999</v>
          </cell>
          <cell r="N400">
            <v>493686630</v>
          </cell>
          <cell r="O400">
            <v>9248755029.3826084</v>
          </cell>
          <cell r="P400">
            <v>110985060352.59131</v>
          </cell>
          <cell r="Q400">
            <v>2774626508.8147831</v>
          </cell>
          <cell r="R400">
            <v>113759686861.4061</v>
          </cell>
          <cell r="S400">
            <v>9248755029.3826084</v>
          </cell>
          <cell r="T400">
            <v>123008441890.78871</v>
          </cell>
          <cell r="V400" t="str">
            <v>P</v>
          </cell>
          <cell r="Y400">
            <v>97227682500</v>
          </cell>
          <cell r="Z400">
            <v>25780759390.788712</v>
          </cell>
          <cell r="AA400">
            <v>0.26515863309596743</v>
          </cell>
          <cell r="AC400">
            <v>5165</v>
          </cell>
          <cell r="AD400">
            <v>143</v>
          </cell>
        </row>
        <row r="401">
          <cell r="B401" t="str">
            <v>Kota Mataram</v>
          </cell>
          <cell r="C401" t="str">
            <v>06-2005</v>
          </cell>
          <cell r="D401">
            <v>15854249.096286559</v>
          </cell>
          <cell r="E401">
            <v>178795280.87498307</v>
          </cell>
          <cell r="F401">
            <v>446813978.02707213</v>
          </cell>
          <cell r="G401">
            <v>196453967.29802161</v>
          </cell>
          <cell r="H401">
            <v>5225</v>
          </cell>
          <cell r="I401">
            <v>837917475.29636335</v>
          </cell>
          <cell r="J401">
            <v>6799920398.999999</v>
          </cell>
          <cell r="K401">
            <v>597213059.5999999</v>
          </cell>
          <cell r="L401">
            <v>979221900</v>
          </cell>
          <cell r="M401">
            <v>77614643.099999994</v>
          </cell>
          <cell r="N401">
            <v>444910740</v>
          </cell>
          <cell r="O401">
            <v>9736798216.9963627</v>
          </cell>
          <cell r="P401">
            <v>116841578603.95636</v>
          </cell>
          <cell r="Q401">
            <v>2921039465.0989094</v>
          </cell>
          <cell r="R401">
            <v>119762618069.05527</v>
          </cell>
          <cell r="S401">
            <v>9736798216.9963627</v>
          </cell>
          <cell r="T401">
            <v>129499416286.05164</v>
          </cell>
          <cell r="V401" t="str">
            <v>K</v>
          </cell>
          <cell r="Y401">
            <v>103014270853</v>
          </cell>
          <cell r="Z401">
            <v>26485145433.051636</v>
          </cell>
          <cell r="AA401">
            <v>0.25710171235251073</v>
          </cell>
          <cell r="AC401">
            <v>5035</v>
          </cell>
          <cell r="AD401">
            <v>214</v>
          </cell>
        </row>
        <row r="402">
          <cell r="B402" t="str">
            <v>Kab. Lombok Barat</v>
          </cell>
          <cell r="C402" t="str">
            <v>06-2005</v>
          </cell>
          <cell r="D402">
            <v>28983549.129148867</v>
          </cell>
          <cell r="E402">
            <v>361444630.59731817</v>
          </cell>
          <cell r="F402">
            <v>766714919.89616168</v>
          </cell>
          <cell r="G402">
            <v>181798139.05868888</v>
          </cell>
          <cell r="H402">
            <v>8356</v>
          </cell>
          <cell r="I402">
            <v>1338941238.6813176</v>
          </cell>
          <cell r="J402">
            <v>10374527545</v>
          </cell>
          <cell r="K402">
            <v>1110817875.05</v>
          </cell>
          <cell r="L402">
            <v>1429326650</v>
          </cell>
          <cell r="M402">
            <v>87302522.549999997</v>
          </cell>
          <cell r="N402">
            <v>799551480</v>
          </cell>
          <cell r="O402">
            <v>15140467311.281317</v>
          </cell>
          <cell r="P402">
            <v>181685607735.37579</v>
          </cell>
          <cell r="Q402">
            <v>4542140193.3843946</v>
          </cell>
          <cell r="R402">
            <v>186227747928.76019</v>
          </cell>
          <cell r="S402">
            <v>15140467311.281317</v>
          </cell>
          <cell r="T402">
            <v>201368215240.0415</v>
          </cell>
          <cell r="V402" t="str">
            <v>K</v>
          </cell>
          <cell r="Y402">
            <v>159801980442</v>
          </cell>
          <cell r="Z402">
            <v>41566234798.041504</v>
          </cell>
          <cell r="AA402">
            <v>0.26011088650511399</v>
          </cell>
          <cell r="AC402">
            <v>8171</v>
          </cell>
          <cell r="AD402">
            <v>242</v>
          </cell>
        </row>
        <row r="403">
          <cell r="B403" t="str">
            <v>Kab. Lombok Tengah</v>
          </cell>
          <cell r="C403" t="str">
            <v>06-2005</v>
          </cell>
          <cell r="D403">
            <v>33442556.687479462</v>
          </cell>
          <cell r="E403">
            <v>347201332.68319112</v>
          </cell>
          <cell r="F403">
            <v>861591655.6647507</v>
          </cell>
          <cell r="G403">
            <v>204358234.21361676</v>
          </cell>
          <cell r="H403">
            <v>9042</v>
          </cell>
          <cell r="I403">
            <v>1446593779.2490382</v>
          </cell>
          <cell r="J403">
            <v>11528078354</v>
          </cell>
          <cell r="K403">
            <v>1271256480.6999998</v>
          </cell>
          <cell r="L403">
            <v>1660635700</v>
          </cell>
          <cell r="M403">
            <v>108733106.05</v>
          </cell>
          <cell r="N403">
            <v>893823450</v>
          </cell>
          <cell r="O403">
            <v>16909120869.999039</v>
          </cell>
          <cell r="P403">
            <v>202909450439.98846</v>
          </cell>
          <cell r="Q403">
            <v>5072736260.999712</v>
          </cell>
          <cell r="R403">
            <v>207982186700.98819</v>
          </cell>
          <cell r="S403">
            <v>16909120869.999039</v>
          </cell>
          <cell r="T403">
            <v>224891307570.98724</v>
          </cell>
          <cell r="V403" t="str">
            <v>K</v>
          </cell>
          <cell r="Y403">
            <v>179131045873</v>
          </cell>
          <cell r="Z403">
            <v>45760261697.987244</v>
          </cell>
          <cell r="AA403">
            <v>0.25545690014242572</v>
          </cell>
          <cell r="AC403">
            <v>8931</v>
          </cell>
          <cell r="AD403">
            <v>213</v>
          </cell>
        </row>
        <row r="404">
          <cell r="B404" t="str">
            <v>Kab. Sumbawa</v>
          </cell>
          <cell r="C404" t="str">
            <v>06-2005</v>
          </cell>
          <cell r="D404">
            <v>15111081.169898126</v>
          </cell>
          <cell r="E404">
            <v>230406289.78734931</v>
          </cell>
          <cell r="F404">
            <v>530293183.84943449</v>
          </cell>
          <cell r="G404">
            <v>184926911.37944531</v>
          </cell>
          <cell r="H404">
            <v>6002</v>
          </cell>
          <cell r="I404">
            <v>960737466.18612719</v>
          </cell>
          <cell r="J404">
            <v>7613621390.999999</v>
          </cell>
          <cell r="K404">
            <v>795125301.89999998</v>
          </cell>
          <cell r="L404">
            <v>1121504200</v>
          </cell>
          <cell r="M404">
            <v>73626093.5</v>
          </cell>
          <cell r="N404">
            <v>571800270</v>
          </cell>
          <cell r="O404">
            <v>11136414722.586126</v>
          </cell>
          <cell r="P404">
            <v>133636976671.03351</v>
          </cell>
          <cell r="Q404">
            <v>3340924416.7758379</v>
          </cell>
          <cell r="R404">
            <v>136977901087.80934</v>
          </cell>
          <cell r="S404">
            <v>11136414722.586126</v>
          </cell>
          <cell r="T404">
            <v>148114315810.39548</v>
          </cell>
          <cell r="V404" t="str">
            <v>K</v>
          </cell>
          <cell r="Y404">
            <v>117904484269</v>
          </cell>
          <cell r="Z404">
            <v>30209831541.395477</v>
          </cell>
          <cell r="AA404">
            <v>0.25622292255205081</v>
          </cell>
          <cell r="AC404">
            <v>6876</v>
          </cell>
          <cell r="AD404">
            <v>270</v>
          </cell>
        </row>
        <row r="405">
          <cell r="B405" t="str">
            <v>Kab. Sumbawa Barat</v>
          </cell>
          <cell r="C405" t="str">
            <v>06-2005</v>
          </cell>
          <cell r="D405">
            <v>3220394.3476832076</v>
          </cell>
          <cell r="E405">
            <v>66189443.248002164</v>
          </cell>
          <cell r="F405">
            <v>94568694.418690905</v>
          </cell>
          <cell r="G405">
            <v>50554373.814327434</v>
          </cell>
          <cell r="H405">
            <v>1329</v>
          </cell>
          <cell r="I405">
            <v>214532905.8287037</v>
          </cell>
          <cell r="J405">
            <v>1577491063.9999998</v>
          </cell>
          <cell r="K405">
            <v>163038825.79999998</v>
          </cell>
          <cell r="L405">
            <v>252717650</v>
          </cell>
          <cell r="M405">
            <v>15003901.649999999</v>
          </cell>
          <cell r="N405">
            <v>121623780</v>
          </cell>
          <cell r="O405">
            <v>2344408127.2787032</v>
          </cell>
          <cell r="P405">
            <v>28132897527.344437</v>
          </cell>
          <cell r="Q405">
            <v>703322438.18361092</v>
          </cell>
          <cell r="R405">
            <v>28836219965.528046</v>
          </cell>
          <cell r="S405">
            <v>2344408127.2787032</v>
          </cell>
          <cell r="T405">
            <v>31180628092.806747</v>
          </cell>
          <cell r="V405" t="str">
            <v>K</v>
          </cell>
          <cell r="Y405">
            <v>24712396943</v>
          </cell>
          <cell r="Z405">
            <v>6468231149.8067474</v>
          </cell>
          <cell r="AA405">
            <v>0.26174033885607889</v>
          </cell>
          <cell r="AC405" t="e">
            <v>#N/A</v>
          </cell>
          <cell r="AD405">
            <v>222</v>
          </cell>
        </row>
        <row r="406">
          <cell r="B406" t="str">
            <v>Kab. Lombok Timur</v>
          </cell>
          <cell r="C406" t="str">
            <v>06-2005</v>
          </cell>
          <cell r="D406">
            <v>26258600.065724615</v>
          </cell>
          <cell r="E406">
            <v>377028474.19748068</v>
          </cell>
          <cell r="F406">
            <v>1035326977.0072317</v>
          </cell>
          <cell r="G406">
            <v>287353036.82736605</v>
          </cell>
          <cell r="H406">
            <v>10823</v>
          </cell>
          <cell r="I406">
            <v>1725967088.0978031</v>
          </cell>
          <cell r="J406">
            <v>13883802408.999998</v>
          </cell>
          <cell r="K406">
            <v>1530915010.5999999</v>
          </cell>
          <cell r="L406">
            <v>2033199050</v>
          </cell>
          <cell r="M406">
            <v>110890805.05</v>
          </cell>
          <cell r="N406">
            <v>1079538930</v>
          </cell>
          <cell r="O406">
            <v>20364313292.747799</v>
          </cell>
          <cell r="P406">
            <v>244371759512.97357</v>
          </cell>
          <cell r="Q406">
            <v>6109293987.8243399</v>
          </cell>
          <cell r="R406">
            <v>250481053500.79791</v>
          </cell>
          <cell r="S406">
            <v>20364313292.747799</v>
          </cell>
          <cell r="T406">
            <v>270845366793.54572</v>
          </cell>
          <cell r="V406" t="str">
            <v>K</v>
          </cell>
          <cell r="Y406">
            <v>215979377653</v>
          </cell>
          <cell r="Z406">
            <v>54865989140.545715</v>
          </cell>
          <cell r="AA406">
            <v>0.25403346253129466</v>
          </cell>
          <cell r="AC406">
            <v>10705</v>
          </cell>
          <cell r="AD406">
            <v>260</v>
          </cell>
        </row>
        <row r="407">
          <cell r="B407" t="str">
            <v>Kab. Bima</v>
          </cell>
          <cell r="C407" t="str">
            <v>06-2005</v>
          </cell>
          <cell r="D407">
            <v>15111081.169898126</v>
          </cell>
          <cell r="E407">
            <v>221022469.9851009</v>
          </cell>
          <cell r="F407">
            <v>646116731.41108847</v>
          </cell>
          <cell r="G407">
            <v>233175874.01005748</v>
          </cell>
          <cell r="H407">
            <v>6991</v>
          </cell>
          <cell r="I407">
            <v>1115426156.5761449</v>
          </cell>
          <cell r="J407">
            <v>8960220009</v>
          </cell>
          <cell r="K407">
            <v>959163668.5999999</v>
          </cell>
          <cell r="L407">
            <v>1414516600</v>
          </cell>
          <cell r="M407">
            <v>358257280.5</v>
          </cell>
          <cell r="N407">
            <v>683554530</v>
          </cell>
          <cell r="O407">
            <v>13491138244.676146</v>
          </cell>
          <cell r="P407">
            <v>161893658936.11374</v>
          </cell>
          <cell r="Q407">
            <v>4047341473.4028435</v>
          </cell>
          <cell r="R407">
            <v>165941000409.51657</v>
          </cell>
          <cell r="S407">
            <v>13491138244.676146</v>
          </cell>
          <cell r="T407">
            <v>179432138654.19272</v>
          </cell>
          <cell r="V407" t="str">
            <v>K</v>
          </cell>
          <cell r="Y407">
            <v>143461432777</v>
          </cell>
          <cell r="Z407">
            <v>35970705877.192719</v>
          </cell>
          <cell r="AA407">
            <v>0.25073432755343017</v>
          </cell>
          <cell r="AC407">
            <v>6762</v>
          </cell>
          <cell r="AD407">
            <v>272</v>
          </cell>
        </row>
        <row r="408">
          <cell r="B408" t="str">
            <v>Kab. Dompu</v>
          </cell>
          <cell r="C408" t="str">
            <v>06-2005</v>
          </cell>
          <cell r="D408">
            <v>29478994.413407821</v>
          </cell>
          <cell r="E408">
            <v>190357487.41703913</v>
          </cell>
          <cell r="F408">
            <v>378120756.99981457</v>
          </cell>
          <cell r="G408">
            <v>81348080.339666948</v>
          </cell>
          <cell r="H408">
            <v>4204</v>
          </cell>
          <cell r="I408">
            <v>679305319.16992843</v>
          </cell>
          <cell r="J408">
            <v>5162980187.3499994</v>
          </cell>
          <cell r="K408">
            <v>538439732.44999993</v>
          </cell>
          <cell r="L408">
            <v>739511050</v>
          </cell>
          <cell r="M408">
            <v>198574432.99999997</v>
          </cell>
          <cell r="N408">
            <v>401310330</v>
          </cell>
          <cell r="O408">
            <v>7720121051.9699278</v>
          </cell>
          <cell r="P408">
            <v>92641452623.63913</v>
          </cell>
          <cell r="Q408">
            <v>2316036315.5909781</v>
          </cell>
          <cell r="R408">
            <v>94957488939.230103</v>
          </cell>
          <cell r="S408">
            <v>7720121051.9699278</v>
          </cell>
          <cell r="T408">
            <v>102677609991.20003</v>
          </cell>
          <cell r="V408" t="str">
            <v>K</v>
          </cell>
          <cell r="Y408">
            <v>81529029114</v>
          </cell>
          <cell r="Z408">
            <v>21148580877.200027</v>
          </cell>
          <cell r="AA408">
            <v>0.25939939561439518</v>
          </cell>
          <cell r="AC408">
            <v>4036</v>
          </cell>
          <cell r="AD408">
            <v>193</v>
          </cell>
        </row>
        <row r="409">
          <cell r="B409" t="str">
            <v>Kota Bima</v>
          </cell>
          <cell r="C409" t="str">
            <v>06-2005</v>
          </cell>
          <cell r="D409">
            <v>7927124.5481432797</v>
          </cell>
          <cell r="E409">
            <v>76578672.314777181</v>
          </cell>
          <cell r="F409">
            <v>289558868.90413499</v>
          </cell>
          <cell r="G409">
            <v>127126959.55915564</v>
          </cell>
          <cell r="H409">
            <v>3141</v>
          </cell>
          <cell r="I409">
            <v>501191625.32621109</v>
          </cell>
          <cell r="J409">
            <v>3944032087.9999995</v>
          </cell>
          <cell r="K409">
            <v>355503438.75</v>
          </cell>
          <cell r="L409">
            <v>627739150</v>
          </cell>
          <cell r="M409">
            <v>160625693.39999998</v>
          </cell>
          <cell r="N409">
            <v>265213260</v>
          </cell>
          <cell r="O409">
            <v>5854305255.4762106</v>
          </cell>
          <cell r="P409">
            <v>70251663065.714523</v>
          </cell>
          <cell r="Q409">
            <v>1756291576.6428633</v>
          </cell>
          <cell r="R409">
            <v>72007954642.357391</v>
          </cell>
          <cell r="S409">
            <v>5854305255.4762106</v>
          </cell>
          <cell r="T409">
            <v>77862259897.833603</v>
          </cell>
          <cell r="V409" t="str">
            <v>K</v>
          </cell>
          <cell r="Y409">
            <v>62029550570</v>
          </cell>
          <cell r="Z409">
            <v>15832709327.833603</v>
          </cell>
          <cell r="AA409">
            <v>0.25524462425318523</v>
          </cell>
          <cell r="AC409">
            <v>2789</v>
          </cell>
          <cell r="AD409">
            <v>246</v>
          </cell>
        </row>
        <row r="410">
          <cell r="B410" t="str">
            <v>Provinsi Nusa Tenggara Timur</v>
          </cell>
          <cell r="C410" t="str">
            <v>06-2005</v>
          </cell>
          <cell r="D410">
            <v>13750000</v>
          </cell>
          <cell r="E410">
            <v>318085463.63029701</v>
          </cell>
          <cell r="F410">
            <v>543461941.55565107</v>
          </cell>
          <cell r="G410">
            <v>66747999.999999993</v>
          </cell>
          <cell r="H410">
            <v>5935</v>
          </cell>
          <cell r="I410">
            <v>942045405.18594813</v>
          </cell>
          <cell r="J410">
            <v>7355090649.999999</v>
          </cell>
          <cell r="K410">
            <v>709230300</v>
          </cell>
          <cell r="L410">
            <v>633166000</v>
          </cell>
          <cell r="M410">
            <v>49915.749999999993</v>
          </cell>
          <cell r="N410">
            <v>596712000</v>
          </cell>
          <cell r="O410">
            <v>10236294270.935947</v>
          </cell>
          <cell r="P410">
            <v>122835531251.23137</v>
          </cell>
          <cell r="Q410">
            <v>3070888281.2807846</v>
          </cell>
          <cell r="R410">
            <v>125906419532.51215</v>
          </cell>
          <cell r="S410">
            <v>10236294270.935947</v>
          </cell>
          <cell r="T410">
            <v>136142713803.44809</v>
          </cell>
          <cell r="V410" t="str">
            <v>P</v>
          </cell>
          <cell r="Y410">
            <v>107154845265</v>
          </cell>
          <cell r="Z410">
            <v>28987868538.44809</v>
          </cell>
          <cell r="AA410">
            <v>0.27052317108721913</v>
          </cell>
          <cell r="AC410">
            <v>6092</v>
          </cell>
          <cell r="AD410">
            <v>126</v>
          </cell>
        </row>
        <row r="411">
          <cell r="B411" t="str">
            <v>Kab. Ende</v>
          </cell>
          <cell r="C411" t="str">
            <v>06-2005</v>
          </cell>
          <cell r="D411">
            <v>18826920.80184029</v>
          </cell>
          <cell r="E411">
            <v>272968615.31897599</v>
          </cell>
          <cell r="F411">
            <v>463756252.27146304</v>
          </cell>
          <cell r="G411">
            <v>77066602.4270529</v>
          </cell>
          <cell r="H411">
            <v>5184</v>
          </cell>
          <cell r="I411">
            <v>832618390.81933224</v>
          </cell>
          <cell r="J411">
            <v>6288568891.249999</v>
          </cell>
          <cell r="K411">
            <v>615247552.79999995</v>
          </cell>
          <cell r="L411">
            <v>935266350</v>
          </cell>
          <cell r="M411">
            <v>54990456.199999996</v>
          </cell>
          <cell r="N411">
            <v>519462120</v>
          </cell>
          <cell r="O411">
            <v>9246153761.0693321</v>
          </cell>
          <cell r="P411">
            <v>110953845132.83199</v>
          </cell>
          <cell r="Q411">
            <v>2773846128.3207998</v>
          </cell>
          <cell r="R411">
            <v>113727691261.15279</v>
          </cell>
          <cell r="S411">
            <v>9246153761.0693321</v>
          </cell>
          <cell r="T411">
            <v>122973845022.22212</v>
          </cell>
          <cell r="V411" t="str">
            <v>K</v>
          </cell>
          <cell r="Y411">
            <v>97576243765</v>
          </cell>
          <cell r="Z411">
            <v>25397601257.222122</v>
          </cell>
          <cell r="AA411">
            <v>0.26028467870098609</v>
          </cell>
          <cell r="AC411">
            <v>5049</v>
          </cell>
          <cell r="AD411">
            <v>287</v>
          </cell>
        </row>
        <row r="412">
          <cell r="B412" t="str">
            <v>Kab. Sikka</v>
          </cell>
          <cell r="C412" t="str">
            <v>06-2005</v>
          </cell>
          <cell r="D412">
            <v>12386132.106473874</v>
          </cell>
          <cell r="E412">
            <v>274979433.84802926</v>
          </cell>
          <cell r="F412">
            <v>415855822.36232156</v>
          </cell>
          <cell r="G412">
            <v>70150368.875907123</v>
          </cell>
          <cell r="H412">
            <v>4817</v>
          </cell>
          <cell r="I412">
            <v>773371757.19273186</v>
          </cell>
          <cell r="J412">
            <v>5793269161.6999998</v>
          </cell>
          <cell r="K412">
            <v>531649478.09999996</v>
          </cell>
          <cell r="L412">
            <v>807978100</v>
          </cell>
          <cell r="M412">
            <v>46443917.25</v>
          </cell>
          <cell r="N412">
            <v>409946160</v>
          </cell>
          <cell r="O412">
            <v>8362658574.242732</v>
          </cell>
          <cell r="P412">
            <v>100351902890.91278</v>
          </cell>
          <cell r="Q412">
            <v>2508797572.2728195</v>
          </cell>
          <cell r="R412">
            <v>102860700463.18561</v>
          </cell>
          <cell r="S412">
            <v>8362658574.242732</v>
          </cell>
          <cell r="T412">
            <v>111223359037.42834</v>
          </cell>
          <cell r="V412" t="str">
            <v>K</v>
          </cell>
          <cell r="Y412">
            <v>87857113851</v>
          </cell>
          <cell r="Z412">
            <v>23366245186.428345</v>
          </cell>
          <cell r="AA412">
            <v>0.26595735009069371</v>
          </cell>
          <cell r="AC412">
            <v>4577</v>
          </cell>
          <cell r="AD412">
            <v>273</v>
          </cell>
        </row>
        <row r="413">
          <cell r="B413" t="str">
            <v>Kota Kupang</v>
          </cell>
          <cell r="C413" t="str">
            <v>06-2005</v>
          </cell>
          <cell r="D413">
            <v>11147518.895826487</v>
          </cell>
          <cell r="E413">
            <v>188681805.30949476</v>
          </cell>
          <cell r="F413">
            <v>480390485.1659559</v>
          </cell>
          <cell r="G413">
            <v>161049438.40525156</v>
          </cell>
          <cell r="H413">
            <v>5268</v>
          </cell>
          <cell r="I413">
            <v>841269247.7765286</v>
          </cell>
          <cell r="J413">
            <v>6697417149.999999</v>
          </cell>
          <cell r="K413">
            <v>564660350</v>
          </cell>
          <cell r="L413">
            <v>1020372000</v>
          </cell>
          <cell r="M413">
            <v>26855949.999999996</v>
          </cell>
          <cell r="N413">
            <v>462398000</v>
          </cell>
          <cell r="O413">
            <v>9612972697.7765274</v>
          </cell>
          <cell r="P413">
            <v>115355672373.31833</v>
          </cell>
          <cell r="Q413">
            <v>2883891809.3329582</v>
          </cell>
          <cell r="R413">
            <v>118239564182.65129</v>
          </cell>
          <cell r="S413">
            <v>9612972697.7765274</v>
          </cell>
          <cell r="T413">
            <v>127852536880.42783</v>
          </cell>
          <cell r="V413" t="str">
            <v>K</v>
          </cell>
          <cell r="Y413">
            <v>101675964000</v>
          </cell>
          <cell r="Z413">
            <v>26176572880.427826</v>
          </cell>
          <cell r="AA413">
            <v>0.2574509436706971</v>
          </cell>
          <cell r="AC413">
            <v>5094</v>
          </cell>
          <cell r="AD413">
            <v>191</v>
          </cell>
        </row>
        <row r="414">
          <cell r="B414" t="str">
            <v>Kab. Kupang</v>
          </cell>
          <cell r="C414" t="str">
            <v>06-2005</v>
          </cell>
          <cell r="D414">
            <v>17340584.949063424</v>
          </cell>
          <cell r="E414">
            <v>338655353.93471485</v>
          </cell>
          <cell r="F414">
            <v>516739364.45392179</v>
          </cell>
          <cell r="G414">
            <v>110659736.81833237</v>
          </cell>
          <cell r="H414">
            <v>6118</v>
          </cell>
          <cell r="I414">
            <v>983395040.15603256</v>
          </cell>
          <cell r="J414">
            <v>7531715699.999999</v>
          </cell>
          <cell r="K414">
            <v>781833249.99999988</v>
          </cell>
          <cell r="L414">
            <v>1057080000</v>
          </cell>
          <cell r="M414">
            <v>296636750</v>
          </cell>
          <cell r="N414">
            <v>580737000</v>
          </cell>
          <cell r="O414">
            <v>11231397740.156031</v>
          </cell>
          <cell r="P414">
            <v>134776772881.87238</v>
          </cell>
          <cell r="Q414">
            <v>3369419322.0468097</v>
          </cell>
          <cell r="R414">
            <v>138146192203.91919</v>
          </cell>
          <cell r="S414">
            <v>11231397740.156031</v>
          </cell>
          <cell r="T414">
            <v>149377589944.07523</v>
          </cell>
          <cell r="V414" t="str">
            <v>K</v>
          </cell>
          <cell r="Y414">
            <v>136229184000</v>
          </cell>
          <cell r="Z414">
            <v>13148405944.075226</v>
          </cell>
          <cell r="AA414">
            <v>9.6516807617927344E-2</v>
          </cell>
          <cell r="AC414">
            <v>5839</v>
          </cell>
          <cell r="AD414">
            <v>286</v>
          </cell>
        </row>
        <row r="415">
          <cell r="B415" t="str">
            <v>Kab. Timor Tengah Selatan</v>
          </cell>
          <cell r="C415" t="str">
            <v>06-2005</v>
          </cell>
          <cell r="D415">
            <v>20313256.654617153</v>
          </cell>
          <cell r="E415">
            <v>401325864.75687391</v>
          </cell>
          <cell r="F415">
            <v>617622906.54552197</v>
          </cell>
          <cell r="G415">
            <v>80689391.430034012</v>
          </cell>
          <cell r="H415">
            <v>6977</v>
          </cell>
          <cell r="I415">
            <v>1119951419.3870471</v>
          </cell>
          <cell r="J415">
            <v>8483667299.999999</v>
          </cell>
          <cell r="K415">
            <v>901482699.99999988</v>
          </cell>
          <cell r="L415">
            <v>1163168000</v>
          </cell>
          <cell r="M415">
            <v>329254200</v>
          </cell>
          <cell r="N415">
            <v>756661000</v>
          </cell>
          <cell r="O415">
            <v>12754184619.387047</v>
          </cell>
          <cell r="P415">
            <v>153050215432.64456</v>
          </cell>
          <cell r="Q415">
            <v>3826255385.8161144</v>
          </cell>
          <cell r="R415">
            <v>156876470818.46066</v>
          </cell>
          <cell r="S415">
            <v>12754184619.387047</v>
          </cell>
          <cell r="T415">
            <v>169630655437.84772</v>
          </cell>
          <cell r="V415" t="str">
            <v>K</v>
          </cell>
          <cell r="Y415">
            <v>134777071000</v>
          </cell>
          <cell r="Z415">
            <v>34853584437.847717</v>
          </cell>
          <cell r="AA415">
            <v>0.25860173528958585</v>
          </cell>
          <cell r="AC415">
            <v>6810</v>
          </cell>
          <cell r="AD415">
            <v>293</v>
          </cell>
        </row>
        <row r="416">
          <cell r="B416" t="str">
            <v>Kab. Rote Ndao</v>
          </cell>
          <cell r="C416" t="str">
            <v>06-2005</v>
          </cell>
          <cell r="D416">
            <v>8422569.8324022349</v>
          </cell>
          <cell r="E416">
            <v>72054330.624407426</v>
          </cell>
          <cell r="F416">
            <v>134768090.58038199</v>
          </cell>
          <cell r="G416">
            <v>36063217.802402958</v>
          </cell>
          <cell r="H416">
            <v>1558</v>
          </cell>
          <cell r="I416">
            <v>251308208.8395946</v>
          </cell>
          <cell r="J416">
            <v>1920968049.9999998</v>
          </cell>
          <cell r="K416">
            <v>208172999.99999997</v>
          </cell>
          <cell r="L416">
            <v>392716000</v>
          </cell>
          <cell r="M416">
            <v>81252100</v>
          </cell>
          <cell r="N416">
            <v>151262000</v>
          </cell>
          <cell r="O416">
            <v>3005679358.8395944</v>
          </cell>
          <cell r="P416">
            <v>36068152306.075134</v>
          </cell>
          <cell r="Q416">
            <v>901703807.65187836</v>
          </cell>
          <cell r="R416">
            <v>36969856113.727013</v>
          </cell>
          <cell r="S416">
            <v>3005679358.8395944</v>
          </cell>
          <cell r="T416">
            <v>39975535472.566605</v>
          </cell>
          <cell r="V416" t="str">
            <v>K</v>
          </cell>
          <cell r="Y416">
            <v>32059820000</v>
          </cell>
          <cell r="Z416">
            <v>7915715472.5666046</v>
          </cell>
          <cell r="AA416">
            <v>0.2469045513220787</v>
          </cell>
          <cell r="AC416">
            <v>1550</v>
          </cell>
          <cell r="AD416">
            <v>287</v>
          </cell>
        </row>
        <row r="417">
          <cell r="B417" t="str">
            <v>Kab. Belu</v>
          </cell>
          <cell r="C417" t="str">
            <v>06-2005</v>
          </cell>
          <cell r="D417">
            <v>50039973.710154451</v>
          </cell>
          <cell r="E417">
            <v>460980147.78545302</v>
          </cell>
          <cell r="F417">
            <v>534913804.09790474</v>
          </cell>
          <cell r="G417">
            <v>54177162.817308553</v>
          </cell>
          <cell r="H417">
            <v>6755</v>
          </cell>
          <cell r="I417">
            <v>1100111088.410821</v>
          </cell>
          <cell r="J417">
            <v>7918190449.999999</v>
          </cell>
          <cell r="K417">
            <v>839671349.99999988</v>
          </cell>
          <cell r="L417">
            <v>1041610000</v>
          </cell>
          <cell r="M417">
            <v>298106450</v>
          </cell>
          <cell r="N417">
            <v>738736000</v>
          </cell>
          <cell r="O417">
            <v>11936425338.41082</v>
          </cell>
          <cell r="P417">
            <v>143237104060.92984</v>
          </cell>
          <cell r="Q417">
            <v>3580927601.5232463</v>
          </cell>
          <cell r="R417">
            <v>146818031662.45309</v>
          </cell>
          <cell r="S417">
            <v>11936425338.41082</v>
          </cell>
          <cell r="T417">
            <v>158754457000.86392</v>
          </cell>
          <cell r="V417" t="str">
            <v>K</v>
          </cell>
          <cell r="Y417">
            <v>125516313000</v>
          </cell>
          <cell r="Z417">
            <v>33238144000.863922</v>
          </cell>
          <cell r="AA417">
            <v>0.26481134767608988</v>
          </cell>
          <cell r="AC417">
            <v>6507</v>
          </cell>
          <cell r="AD417">
            <v>288</v>
          </cell>
        </row>
        <row r="418">
          <cell r="B418" t="str">
            <v>Kab. Timor Tengah Utara</v>
          </cell>
          <cell r="C418" t="str">
            <v>06-2005</v>
          </cell>
          <cell r="D418">
            <v>27249490.634242523</v>
          </cell>
          <cell r="E418">
            <v>282855139.75348771</v>
          </cell>
          <cell r="F418">
            <v>337459298.81327647</v>
          </cell>
          <cell r="G418">
            <v>45614206.992080458</v>
          </cell>
          <cell r="H418">
            <v>4266</v>
          </cell>
          <cell r="I418">
            <v>693178136.1930871</v>
          </cell>
          <cell r="J418">
            <v>5743451900</v>
          </cell>
          <cell r="K418">
            <v>567413450</v>
          </cell>
          <cell r="L418">
            <v>812303000</v>
          </cell>
          <cell r="M418">
            <v>37133500</v>
          </cell>
          <cell r="N418">
            <v>515362000</v>
          </cell>
          <cell r="O418">
            <v>8368841986.1930866</v>
          </cell>
          <cell r="P418">
            <v>100426103834.31705</v>
          </cell>
          <cell r="Q418">
            <v>2510652595.8579264</v>
          </cell>
          <cell r="R418">
            <v>102936756430.17497</v>
          </cell>
          <cell r="S418">
            <v>8368841986.1930866</v>
          </cell>
          <cell r="T418">
            <v>111305598416.36806</v>
          </cell>
          <cell r="V418" t="str">
            <v>K</v>
          </cell>
          <cell r="Y418">
            <v>89022934000</v>
          </cell>
          <cell r="Z418">
            <v>22282664416.368057</v>
          </cell>
          <cell r="AA418">
            <v>0.25030251661182112</v>
          </cell>
          <cell r="AC418">
            <v>4329</v>
          </cell>
          <cell r="AD418">
            <v>303</v>
          </cell>
        </row>
        <row r="419">
          <cell r="B419" t="str">
            <v>Kab. Alor</v>
          </cell>
          <cell r="C419" t="str">
            <v>06-2005</v>
          </cell>
          <cell r="D419">
            <v>10404350.969438056</v>
          </cell>
          <cell r="E419">
            <v>130368067.9669511</v>
          </cell>
          <cell r="F419">
            <v>237037818.74652329</v>
          </cell>
          <cell r="G419">
            <v>24042145.201601975</v>
          </cell>
          <cell r="H419">
            <v>2505</v>
          </cell>
          <cell r="I419">
            <v>401852382.88451445</v>
          </cell>
          <cell r="J419">
            <v>5065967350</v>
          </cell>
          <cell r="K419">
            <v>564600550</v>
          </cell>
          <cell r="L419">
            <v>686191000</v>
          </cell>
          <cell r="M419">
            <v>273514850</v>
          </cell>
          <cell r="N419">
            <v>482094000</v>
          </cell>
          <cell r="O419">
            <v>7474220132.8845148</v>
          </cell>
          <cell r="P419">
            <v>89690641594.614182</v>
          </cell>
          <cell r="Q419">
            <v>2242266039.8653545</v>
          </cell>
          <cell r="R419">
            <v>91932907634.479538</v>
          </cell>
          <cell r="S419">
            <v>7474220132.8845148</v>
          </cell>
          <cell r="T419">
            <v>99407127767.364059</v>
          </cell>
          <cell r="V419" t="str">
            <v>K</v>
          </cell>
          <cell r="Y419">
            <v>81929510000</v>
          </cell>
          <cell r="Z419">
            <v>17477617767.364059</v>
          </cell>
          <cell r="AA419">
            <v>0.2133250615970248</v>
          </cell>
          <cell r="AC419">
            <v>4043</v>
          </cell>
          <cell r="AD419">
            <v>315</v>
          </cell>
        </row>
        <row r="420">
          <cell r="B420" t="str">
            <v>Kab. Flores Timur</v>
          </cell>
          <cell r="C420" t="str">
            <v>06-2005</v>
          </cell>
          <cell r="D420">
            <v>22790483.075911928</v>
          </cell>
          <cell r="E420">
            <v>289725436.39441961</v>
          </cell>
          <cell r="F420">
            <v>402147982.29185987</v>
          </cell>
          <cell r="G420">
            <v>71138402.24035652</v>
          </cell>
          <cell r="H420">
            <v>4864</v>
          </cell>
          <cell r="I420">
            <v>785802304.00254798</v>
          </cell>
          <cell r="J420">
            <v>5817252000</v>
          </cell>
          <cell r="K420">
            <v>580646500</v>
          </cell>
          <cell r="L420">
            <v>852579000</v>
          </cell>
          <cell r="M420">
            <v>225060749.99999997</v>
          </cell>
          <cell r="N420">
            <v>438742000</v>
          </cell>
          <cell r="O420">
            <v>8700082554.0025482</v>
          </cell>
          <cell r="P420">
            <v>104400990648.03058</v>
          </cell>
          <cell r="Q420">
            <v>2610024766.2007647</v>
          </cell>
          <cell r="R420">
            <v>107011015414.23134</v>
          </cell>
          <cell r="S420">
            <v>8700082554.0025482</v>
          </cell>
          <cell r="T420">
            <v>115711097968.23389</v>
          </cell>
          <cell r="V420" t="str">
            <v>K</v>
          </cell>
          <cell r="Y420">
            <v>91658528000</v>
          </cell>
          <cell r="Z420">
            <v>24052569968.233887</v>
          </cell>
          <cell r="AA420">
            <v>0.26241497101321426</v>
          </cell>
          <cell r="AC420">
            <v>4625</v>
          </cell>
          <cell r="AD420">
            <v>255</v>
          </cell>
        </row>
        <row r="421">
          <cell r="B421" t="str">
            <v>Kab. Lembata</v>
          </cell>
          <cell r="C421" t="str">
            <v>06-2005</v>
          </cell>
          <cell r="D421">
            <v>11890686.82221492</v>
          </cell>
          <cell r="E421">
            <v>163211437.27482054</v>
          </cell>
          <cell r="F421">
            <v>184978830.61375859</v>
          </cell>
          <cell r="G421">
            <v>30793706.525339514</v>
          </cell>
          <cell r="H421">
            <v>2410</v>
          </cell>
          <cell r="I421">
            <v>390874661.23613358</v>
          </cell>
          <cell r="J421">
            <v>2803995550</v>
          </cell>
          <cell r="K421">
            <v>290515300</v>
          </cell>
          <cell r="L421">
            <v>402454000</v>
          </cell>
          <cell r="M421">
            <v>106959199.99999999</v>
          </cell>
          <cell r="N421">
            <v>217701000</v>
          </cell>
          <cell r="O421">
            <v>4212499711.2361336</v>
          </cell>
          <cell r="P421">
            <v>50549996534.833603</v>
          </cell>
          <cell r="Q421">
            <v>1263749913.3708401</v>
          </cell>
          <cell r="R421">
            <v>51813746448.204445</v>
          </cell>
          <cell r="S421">
            <v>4212499711.2361336</v>
          </cell>
          <cell r="T421">
            <v>56026246159.440582</v>
          </cell>
          <cell r="V421" t="str">
            <v>K</v>
          </cell>
          <cell r="Y421">
            <v>44254080000</v>
          </cell>
          <cell r="Z421">
            <v>11772166159.440582</v>
          </cell>
          <cell r="AA421">
            <v>0.26601312600873372</v>
          </cell>
          <cell r="AC421">
            <v>2414</v>
          </cell>
          <cell r="AD421">
            <v>297</v>
          </cell>
        </row>
        <row r="422">
          <cell r="B422" t="str">
            <v>Kab. Ngada</v>
          </cell>
          <cell r="C422" t="str">
            <v>06-2005</v>
          </cell>
          <cell r="D422">
            <v>16349694.380545514</v>
          </cell>
          <cell r="E422">
            <v>230238721.57659486</v>
          </cell>
          <cell r="F422">
            <v>386437873.447061</v>
          </cell>
          <cell r="G422">
            <v>106872275.58794302</v>
          </cell>
          <cell r="H422">
            <v>4598</v>
          </cell>
          <cell r="I422">
            <v>739898564.99214435</v>
          </cell>
          <cell r="J422">
            <v>5700100350</v>
          </cell>
          <cell r="K422">
            <v>570421850</v>
          </cell>
          <cell r="L422">
            <v>844858000</v>
          </cell>
          <cell r="M422">
            <v>68242150</v>
          </cell>
          <cell r="N422">
            <v>473770000</v>
          </cell>
          <cell r="O422">
            <v>8397290914.9921446</v>
          </cell>
          <cell r="P422">
            <v>100767490979.90573</v>
          </cell>
          <cell r="Q422">
            <v>2519187274.4976435</v>
          </cell>
          <cell r="R422">
            <v>103286678254.40338</v>
          </cell>
          <cell r="S422">
            <v>8397290914.9921446</v>
          </cell>
          <cell r="T422">
            <v>111683969169.39552</v>
          </cell>
          <cell r="V422" t="str">
            <v>K</v>
          </cell>
          <cell r="Y422">
            <v>88800530000</v>
          </cell>
          <cell r="Z422">
            <v>22883439169.395523</v>
          </cell>
          <cell r="AA422">
            <v>0.25769484899916162</v>
          </cell>
          <cell r="AC422">
            <v>4401</v>
          </cell>
          <cell r="AD422">
            <v>266</v>
          </cell>
        </row>
        <row r="423">
          <cell r="B423" t="str">
            <v>Kab. Manggarai</v>
          </cell>
          <cell r="C423" t="str">
            <v>06-2005</v>
          </cell>
          <cell r="D423">
            <v>13872467.959250739</v>
          </cell>
          <cell r="E423">
            <v>276487547.74481916</v>
          </cell>
          <cell r="F423">
            <v>507960185.98182833</v>
          </cell>
          <cell r="G423">
            <v>129926387.42509559</v>
          </cell>
          <cell r="H423">
            <v>5793</v>
          </cell>
          <cell r="I423">
            <v>928246589.11099386</v>
          </cell>
          <cell r="J423">
            <v>7523320699.999999</v>
          </cell>
          <cell r="K423">
            <v>845283349.99999988</v>
          </cell>
          <cell r="L423">
            <v>1114070000</v>
          </cell>
          <cell r="M423">
            <v>69762450</v>
          </cell>
          <cell r="N423">
            <v>579202000</v>
          </cell>
          <cell r="O423">
            <v>11059885089.110992</v>
          </cell>
          <cell r="P423">
            <v>132718621069.33191</v>
          </cell>
          <cell r="Q423">
            <v>3317965526.7332978</v>
          </cell>
          <cell r="R423">
            <v>136036586596.0652</v>
          </cell>
          <cell r="S423">
            <v>11059885089.110992</v>
          </cell>
          <cell r="T423">
            <v>147096471685.17621</v>
          </cell>
          <cell r="V423" t="str">
            <v>K</v>
          </cell>
          <cell r="Y423">
            <v>117406458000</v>
          </cell>
          <cell r="Z423">
            <v>29690013685.176208</v>
          </cell>
          <cell r="AA423">
            <v>0.25288228766066861</v>
          </cell>
          <cell r="AC423">
            <v>7253</v>
          </cell>
          <cell r="AD423">
            <v>275</v>
          </cell>
        </row>
        <row r="424">
          <cell r="B424" t="str">
            <v>Kab. Manggarai Barat</v>
          </cell>
          <cell r="C424" t="str">
            <v>06-2005</v>
          </cell>
          <cell r="D424">
            <v>4459007.5583305946</v>
          </cell>
          <cell r="E424">
            <v>94340902.654747382</v>
          </cell>
          <cell r="F424">
            <v>191909760.98646393</v>
          </cell>
          <cell r="G424">
            <v>31617067.662380677</v>
          </cell>
          <cell r="H424">
            <v>2019</v>
          </cell>
          <cell r="I424">
            <v>322326738.86192262</v>
          </cell>
          <cell r="J424">
            <v>2620892550</v>
          </cell>
          <cell r="K424">
            <v>263146449.99999997</v>
          </cell>
          <cell r="L424">
            <v>375821000</v>
          </cell>
          <cell r="M424">
            <v>100086799.99999999</v>
          </cell>
          <cell r="N424">
            <v>200520000</v>
          </cell>
          <cell r="O424">
            <v>3882793538.8619227</v>
          </cell>
          <cell r="P424">
            <v>46593522466.343071</v>
          </cell>
          <cell r="Q424">
            <v>1164838061.6585767</v>
          </cell>
          <cell r="R424">
            <v>47758360528.001648</v>
          </cell>
          <cell r="S424">
            <v>3882793538.8619227</v>
          </cell>
          <cell r="T424">
            <v>51641154066.863571</v>
          </cell>
          <cell r="V424" t="str">
            <v>K</v>
          </cell>
          <cell r="Y424">
            <v>41227329000</v>
          </cell>
          <cell r="Z424">
            <v>10413825066.863571</v>
          </cell>
          <cell r="AA424">
            <v>0.2525951915745881</v>
          </cell>
          <cell r="AC424">
            <v>0</v>
          </cell>
          <cell r="AD424">
            <v>298</v>
          </cell>
        </row>
        <row r="425">
          <cell r="B425" t="str">
            <v>Kab. Sumba Timur</v>
          </cell>
          <cell r="C425" t="str">
            <v>06-2005</v>
          </cell>
          <cell r="D425">
            <v>12881577.39073283</v>
          </cell>
          <cell r="E425">
            <v>240460382.43261546</v>
          </cell>
          <cell r="F425">
            <v>357173945.2067495</v>
          </cell>
          <cell r="G425">
            <v>61587413.050679028</v>
          </cell>
          <cell r="H425">
            <v>4180</v>
          </cell>
          <cell r="I425">
            <v>672103318.08077669</v>
          </cell>
          <cell r="J425">
            <v>5003382050</v>
          </cell>
          <cell r="K425">
            <v>486437349.99999994</v>
          </cell>
          <cell r="L425">
            <v>705505000</v>
          </cell>
          <cell r="M425">
            <v>42574150</v>
          </cell>
          <cell r="N425">
            <v>418410000</v>
          </cell>
          <cell r="O425">
            <v>7328411868.0807762</v>
          </cell>
          <cell r="P425">
            <v>87940942416.969315</v>
          </cell>
          <cell r="Q425">
            <v>2198523560.424233</v>
          </cell>
          <cell r="R425">
            <v>90139465977.393555</v>
          </cell>
          <cell r="S425">
            <v>7328411868.0807762</v>
          </cell>
          <cell r="T425">
            <v>97467877845.474335</v>
          </cell>
          <cell r="V425" t="str">
            <v>K</v>
          </cell>
          <cell r="Y425">
            <v>77153596000</v>
          </cell>
          <cell r="Z425">
            <v>20314281845.474335</v>
          </cell>
          <cell r="AA425">
            <v>0.26329663034078588</v>
          </cell>
          <cell r="AC425">
            <v>3983</v>
          </cell>
          <cell r="AD425">
            <v>222</v>
          </cell>
        </row>
        <row r="426">
          <cell r="B426" t="str">
            <v>Kab. Sumba Barat</v>
          </cell>
          <cell r="C426" t="str">
            <v>06-2005</v>
          </cell>
          <cell r="D426">
            <v>16597417.022674993</v>
          </cell>
          <cell r="E426">
            <v>245990133.38751185</v>
          </cell>
          <cell r="F426">
            <v>396603237.99369556</v>
          </cell>
          <cell r="G426">
            <v>79701358.06558463</v>
          </cell>
          <cell r="H426">
            <v>4594</v>
          </cell>
          <cell r="I426">
            <v>738892146.46946704</v>
          </cell>
          <cell r="J426">
            <v>5590112050</v>
          </cell>
          <cell r="K426">
            <v>555347650</v>
          </cell>
          <cell r="L426">
            <v>777438000</v>
          </cell>
          <cell r="M426">
            <v>47236250</v>
          </cell>
          <cell r="N426">
            <v>426766000</v>
          </cell>
          <cell r="O426">
            <v>8135792096.4694672</v>
          </cell>
          <cell r="P426">
            <v>97629505157.633606</v>
          </cell>
          <cell r="Q426">
            <v>2440737628.9408402</v>
          </cell>
          <cell r="R426">
            <v>100070242786.57445</v>
          </cell>
          <cell r="S426">
            <v>8135792096.4694672</v>
          </cell>
          <cell r="T426">
            <v>108206034883.04391</v>
          </cell>
          <cell r="V426" t="str">
            <v>K</v>
          </cell>
          <cell r="Y426">
            <v>85662031000</v>
          </cell>
          <cell r="Z426">
            <v>22544003883.043915</v>
          </cell>
          <cell r="AA426">
            <v>0.26317381948419966</v>
          </cell>
          <cell r="AC426">
            <v>4461</v>
          </cell>
          <cell r="AD426">
            <v>269</v>
          </cell>
        </row>
        <row r="427">
          <cell r="B427" t="str">
            <v>Provinsi Maluku</v>
          </cell>
          <cell r="C427" t="str">
            <v>06-2005</v>
          </cell>
          <cell r="D427">
            <v>26250000</v>
          </cell>
          <cell r="E427">
            <v>282261910.3269937</v>
          </cell>
          <cell r="F427">
            <v>385143325.31155992</v>
          </cell>
          <cell r="G427">
            <v>48297333.333333328</v>
          </cell>
          <cell r="H427">
            <v>4606</v>
          </cell>
          <cell r="I427">
            <v>741952568.97188699</v>
          </cell>
          <cell r="J427">
            <v>5616203273</v>
          </cell>
          <cell r="K427">
            <v>548642146.04999995</v>
          </cell>
          <cell r="L427">
            <v>453576150</v>
          </cell>
          <cell r="M427">
            <v>200447746.19999999</v>
          </cell>
          <cell r="N427">
            <v>427247910</v>
          </cell>
          <cell r="O427">
            <v>7988069794.2218866</v>
          </cell>
          <cell r="P427">
            <v>95856837530.662643</v>
          </cell>
          <cell r="Q427">
            <v>2396420938.2665663</v>
          </cell>
          <cell r="R427">
            <v>98253258468.929214</v>
          </cell>
          <cell r="S427">
            <v>7988069794.2218866</v>
          </cell>
          <cell r="T427">
            <v>106241328263.15111</v>
          </cell>
          <cell r="V427" t="str">
            <v>P</v>
          </cell>
          <cell r="Y427">
            <v>83409268930</v>
          </cell>
          <cell r="Z427">
            <v>22832059333.151108</v>
          </cell>
          <cell r="AA427">
            <v>0.27373527697878008</v>
          </cell>
          <cell r="AC427">
            <v>4983</v>
          </cell>
          <cell r="AD427">
            <v>0</v>
          </cell>
        </row>
        <row r="428">
          <cell r="B428" t="str">
            <v>Kota Ambon</v>
          </cell>
          <cell r="C428" t="str">
            <v>06-2005</v>
          </cell>
          <cell r="D428">
            <v>26506322.707854092</v>
          </cell>
          <cell r="E428">
            <v>228395471.25829607</v>
          </cell>
          <cell r="F428">
            <v>618547030.59521604</v>
          </cell>
          <cell r="G428">
            <v>209133728.80845553</v>
          </cell>
          <cell r="H428">
            <v>6756</v>
          </cell>
          <cell r="I428">
            <v>1082582553.3698218</v>
          </cell>
          <cell r="J428">
            <v>8736017872</v>
          </cell>
          <cell r="K428">
            <v>816893572.54999995</v>
          </cell>
          <cell r="L428">
            <v>1194856445</v>
          </cell>
          <cell r="M428">
            <v>343268259.84999996</v>
          </cell>
          <cell r="N428">
            <v>611639430</v>
          </cell>
          <cell r="O428">
            <v>12785258132.769821</v>
          </cell>
          <cell r="P428">
            <v>153423097593.23785</v>
          </cell>
          <cell r="Q428">
            <v>3835577439.8309464</v>
          </cell>
          <cell r="R428">
            <v>157258675033.06879</v>
          </cell>
          <cell r="S428">
            <v>12785258132.769821</v>
          </cell>
          <cell r="T428">
            <v>170043933165.83862</v>
          </cell>
          <cell r="V428" t="str">
            <v>K</v>
          </cell>
          <cell r="Y428">
            <v>135354303903</v>
          </cell>
          <cell r="Z428">
            <v>34689629262.838623</v>
          </cell>
          <cell r="AA428">
            <v>0.25628759679262597</v>
          </cell>
          <cell r="AC428">
            <v>6938</v>
          </cell>
          <cell r="AD428">
            <v>0</v>
          </cell>
        </row>
        <row r="429">
          <cell r="B429" t="str">
            <v>Kab. Pulau Buru</v>
          </cell>
          <cell r="C429" t="str">
            <v>06-2005</v>
          </cell>
          <cell r="D429">
            <v>24276818.928688794</v>
          </cell>
          <cell r="E429">
            <v>195049397.31816334</v>
          </cell>
          <cell r="F429">
            <v>170808928.51844984</v>
          </cell>
          <cell r="G429">
            <v>20254683.971212622</v>
          </cell>
          <cell r="H429">
            <v>2494</v>
          </cell>
          <cell r="I429">
            <v>410389828.73651457</v>
          </cell>
          <cell r="J429">
            <v>2661609358</v>
          </cell>
          <cell r="K429">
            <v>281915058.34999996</v>
          </cell>
          <cell r="L429">
            <v>453053000</v>
          </cell>
          <cell r="M429">
            <v>99854486.199999988</v>
          </cell>
          <cell r="N429">
            <v>237079110</v>
          </cell>
          <cell r="O429">
            <v>4143900841.2865143</v>
          </cell>
          <cell r="P429">
            <v>49726810095.438171</v>
          </cell>
          <cell r="Q429">
            <v>1243170252.3859544</v>
          </cell>
          <cell r="R429">
            <v>50969980347.824127</v>
          </cell>
          <cell r="S429">
            <v>4143900841.2865143</v>
          </cell>
          <cell r="T429">
            <v>55113881189.110641</v>
          </cell>
          <cell r="V429" t="str">
            <v>K</v>
          </cell>
          <cell r="Y429">
            <v>43376739562</v>
          </cell>
          <cell r="Z429">
            <v>11737141627.110641</v>
          </cell>
          <cell r="AA429">
            <v>0.27058607321867301</v>
          </cell>
          <cell r="AC429">
            <v>2424</v>
          </cell>
          <cell r="AD429">
            <v>288</v>
          </cell>
        </row>
        <row r="430">
          <cell r="B430" t="str">
            <v>Kab. Maluku Tengah</v>
          </cell>
          <cell r="C430" t="str">
            <v>06-2005</v>
          </cell>
          <cell r="D430">
            <v>60692047.321721986</v>
          </cell>
          <cell r="E430">
            <v>502369495.84179872</v>
          </cell>
          <cell r="F430">
            <v>665677357.12961245</v>
          </cell>
          <cell r="G430">
            <v>82830130.38634105</v>
          </cell>
          <cell r="H430">
            <v>8068</v>
          </cell>
          <cell r="I430">
            <v>1311569030.6794744</v>
          </cell>
          <cell r="J430">
            <v>9572027059.6499996</v>
          </cell>
          <cell r="K430">
            <v>1030706719.9499999</v>
          </cell>
          <cell r="L430">
            <v>1311630850</v>
          </cell>
          <cell r="M430">
            <v>352208769.25</v>
          </cell>
          <cell r="N430">
            <v>814325670</v>
          </cell>
          <cell r="O430">
            <v>14392468099.529474</v>
          </cell>
          <cell r="P430">
            <v>172709617194.3537</v>
          </cell>
          <cell r="Q430">
            <v>4317740429.8588428</v>
          </cell>
          <cell r="R430">
            <v>177027357624.21255</v>
          </cell>
          <cell r="S430">
            <v>14392468099.529474</v>
          </cell>
          <cell r="T430">
            <v>191419825723.74203</v>
          </cell>
          <cell r="V430" t="str">
            <v>K</v>
          </cell>
          <cell r="Y430">
            <v>151774746890</v>
          </cell>
          <cell r="Z430">
            <v>39645078833.742035</v>
          </cell>
          <cell r="AA430">
            <v>0.26120998154241781</v>
          </cell>
          <cell r="AC430">
            <v>11180</v>
          </cell>
          <cell r="AD430">
            <v>231</v>
          </cell>
        </row>
        <row r="431">
          <cell r="B431" t="str">
            <v>Kab. Seram Bagian Barat</v>
          </cell>
          <cell r="C431" t="str">
            <v>06-2005</v>
          </cell>
          <cell r="D431">
            <v>14863358.527768649</v>
          </cell>
          <cell r="E431">
            <v>217503537.55925775</v>
          </cell>
          <cell r="F431">
            <v>204539456.3322826</v>
          </cell>
          <cell r="G431">
            <v>45284862.537263989</v>
          </cell>
          <cell r="H431">
            <v>2961</v>
          </cell>
          <cell r="I431">
            <v>482191214.95657301</v>
          </cell>
          <cell r="J431">
            <v>5678418089</v>
          </cell>
          <cell r="K431">
            <v>459186248.49999994</v>
          </cell>
          <cell r="L431">
            <v>463989000</v>
          </cell>
          <cell r="M431">
            <v>112719897.3</v>
          </cell>
          <cell r="N431">
            <v>264370740</v>
          </cell>
          <cell r="O431">
            <v>7460875189.7565737</v>
          </cell>
          <cell r="P431">
            <v>89530502277.078888</v>
          </cell>
          <cell r="Q431">
            <v>2238262556.9269724</v>
          </cell>
          <cell r="R431">
            <v>91768764834.005859</v>
          </cell>
          <cell r="S431">
            <v>7460875189.7565737</v>
          </cell>
          <cell r="T431">
            <v>99229640023.762436</v>
          </cell>
          <cell r="V431" t="str">
            <v>K</v>
          </cell>
          <cell r="Y431">
            <v>80789771712</v>
          </cell>
          <cell r="Z431">
            <v>18439868311.762436</v>
          </cell>
          <cell r="AA431">
            <v>0.22824508500280233</v>
          </cell>
          <cell r="AC431" t="e">
            <v>#N/A</v>
          </cell>
          <cell r="AD431">
            <v>295</v>
          </cell>
        </row>
        <row r="432">
          <cell r="B432" t="str">
            <v>Kab. Seram Bagian Timur</v>
          </cell>
          <cell r="C432" t="str">
            <v>06-2005</v>
          </cell>
          <cell r="D432">
            <v>6193066.0532369372</v>
          </cell>
          <cell r="E432">
            <v>41724484.477854528</v>
          </cell>
          <cell r="F432">
            <v>47284347.209345452</v>
          </cell>
          <cell r="G432">
            <v>1976066.7288987923</v>
          </cell>
          <cell r="H432">
            <v>593</v>
          </cell>
          <cell r="I432">
            <v>97177964.469335705</v>
          </cell>
          <cell r="J432">
            <v>869802315.99999988</v>
          </cell>
          <cell r="K432">
            <v>109769676.94999999</v>
          </cell>
          <cell r="L432">
            <v>161205900</v>
          </cell>
          <cell r="M432">
            <v>35993706.25</v>
          </cell>
          <cell r="N432">
            <v>82777590</v>
          </cell>
          <cell r="O432">
            <v>1356727153.6693356</v>
          </cell>
          <cell r="P432">
            <v>16280725844.032028</v>
          </cell>
          <cell r="Q432">
            <v>407018146.10080075</v>
          </cell>
          <cell r="R432">
            <v>16687743990.13283</v>
          </cell>
          <cell r="S432">
            <v>1356727153.6693356</v>
          </cell>
          <cell r="T432">
            <v>18044471143.802166</v>
          </cell>
          <cell r="V432" t="str">
            <v>K</v>
          </cell>
          <cell r="Y432">
            <v>15139406672</v>
          </cell>
          <cell r="Z432">
            <v>2905064471.802166</v>
          </cell>
          <cell r="AA432">
            <v>0.19188760396898638</v>
          </cell>
          <cell r="AC432" t="e">
            <v>#N/A</v>
          </cell>
          <cell r="AD432">
            <v>193</v>
          </cell>
        </row>
        <row r="433">
          <cell r="B433" t="str">
            <v>Kab. Maluku Tenggara</v>
          </cell>
          <cell r="C433" t="str">
            <v>06-2005</v>
          </cell>
          <cell r="D433">
            <v>14120190.601380218</v>
          </cell>
          <cell r="E433">
            <v>216162991.87322226</v>
          </cell>
          <cell r="F433">
            <v>314818259.59577233</v>
          </cell>
          <cell r="G433">
            <v>71632418.922581226</v>
          </cell>
          <cell r="H433">
            <v>3826</v>
          </cell>
          <cell r="I433">
            <v>616733860.99295604</v>
          </cell>
          <cell r="J433">
            <v>4632340385.0999994</v>
          </cell>
          <cell r="K433">
            <v>478256154.54999995</v>
          </cell>
          <cell r="L433">
            <v>632640690</v>
          </cell>
          <cell r="M433">
            <v>179512236.54999998</v>
          </cell>
          <cell r="N433">
            <v>369986640</v>
          </cell>
          <cell r="O433">
            <v>6909469967.192956</v>
          </cell>
          <cell r="P433">
            <v>82913639606.315475</v>
          </cell>
          <cell r="Q433">
            <v>2072840990.157887</v>
          </cell>
          <cell r="R433">
            <v>84986480596.473358</v>
          </cell>
          <cell r="S433">
            <v>6909469967.192956</v>
          </cell>
          <cell r="T433">
            <v>91895950563.666321</v>
          </cell>
          <cell r="V433" t="str">
            <v>K</v>
          </cell>
          <cell r="Y433">
            <v>73991734934</v>
          </cell>
          <cell r="Z433">
            <v>17904215629.666321</v>
          </cell>
          <cell r="AA433">
            <v>0.24197588616670132</v>
          </cell>
          <cell r="AC433">
            <v>4705</v>
          </cell>
          <cell r="AD433">
            <v>282</v>
          </cell>
        </row>
        <row r="434">
          <cell r="B434" t="str">
            <v>Kab. Kepulauan Aru</v>
          </cell>
          <cell r="C434" t="str">
            <v>06-2005</v>
          </cell>
          <cell r="D434">
            <v>2724949.0634242524</v>
          </cell>
          <cell r="E434">
            <v>50605599.647839628</v>
          </cell>
          <cell r="F434">
            <v>63456518.078991286</v>
          </cell>
          <cell r="G434">
            <v>11691728.145984521</v>
          </cell>
          <cell r="H434">
            <v>796</v>
          </cell>
          <cell r="I434">
            <v>128478794.93623967</v>
          </cell>
          <cell r="J434">
            <v>951308390.04999995</v>
          </cell>
          <cell r="K434">
            <v>109630123.3</v>
          </cell>
          <cell r="L434">
            <v>173932600</v>
          </cell>
          <cell r="M434">
            <v>39752522.649999999</v>
          </cell>
          <cell r="N434">
            <v>83439570</v>
          </cell>
          <cell r="O434">
            <v>1486542000.9362397</v>
          </cell>
          <cell r="P434">
            <v>17838504011.234879</v>
          </cell>
          <cell r="Q434">
            <v>445962600.28087199</v>
          </cell>
          <cell r="R434">
            <v>18284466611.515751</v>
          </cell>
          <cell r="S434">
            <v>1486542000.9362397</v>
          </cell>
          <cell r="T434">
            <v>19771008612.451992</v>
          </cell>
          <cell r="V434" t="str">
            <v>K</v>
          </cell>
          <cell r="Y434">
            <v>16287632530</v>
          </cell>
          <cell r="Z434">
            <v>3483376082.451992</v>
          </cell>
          <cell r="AA434">
            <v>0.21386632317717152</v>
          </cell>
          <cell r="AC434" t="e">
            <v>#N/A</v>
          </cell>
          <cell r="AD434">
            <v>278</v>
          </cell>
        </row>
        <row r="435">
          <cell r="B435" t="str">
            <v>Kab. Maluku Tenggara Barat</v>
          </cell>
          <cell r="C435" t="str">
            <v>06-2005</v>
          </cell>
          <cell r="D435">
            <v>13624745.317121262</v>
          </cell>
          <cell r="E435">
            <v>202589966.80211297</v>
          </cell>
          <cell r="F435">
            <v>349472911.45929909</v>
          </cell>
          <cell r="G435">
            <v>69985696.648498893</v>
          </cell>
          <cell r="H435">
            <v>3958</v>
          </cell>
          <cell r="I435">
            <v>635673320.22703218</v>
          </cell>
          <cell r="J435">
            <v>4808662904.5999994</v>
          </cell>
          <cell r="K435">
            <v>542173803.14999998</v>
          </cell>
          <cell r="L435">
            <v>782331350</v>
          </cell>
          <cell r="M435">
            <v>206203987.24999997</v>
          </cell>
          <cell r="N435">
            <v>408923100</v>
          </cell>
          <cell r="O435">
            <v>7383968465.2270317</v>
          </cell>
          <cell r="P435">
            <v>88607621582.72438</v>
          </cell>
          <cell r="Q435">
            <v>2215190539.5681095</v>
          </cell>
          <cell r="R435">
            <v>90822812122.292496</v>
          </cell>
          <cell r="S435">
            <v>7383968465.2270317</v>
          </cell>
          <cell r="T435">
            <v>98206780587.519531</v>
          </cell>
          <cell r="V435" t="str">
            <v>K</v>
          </cell>
          <cell r="Y435">
            <v>79674253750</v>
          </cell>
          <cell r="Z435">
            <v>18532526837.519531</v>
          </cell>
          <cell r="AA435">
            <v>0.23260370778834602</v>
          </cell>
          <cell r="AC435">
            <v>3915</v>
          </cell>
          <cell r="AD435">
            <v>283</v>
          </cell>
        </row>
        <row r="436">
          <cell r="B436" t="str">
            <v>Provinsi Maluku Utara</v>
          </cell>
          <cell r="C436" t="str">
            <v>06-2005</v>
          </cell>
          <cell r="D436">
            <v>2500000</v>
          </cell>
          <cell r="E436">
            <v>171849219.46946949</v>
          </cell>
          <cell r="F436">
            <v>195604869.78942844</v>
          </cell>
          <cell r="G436">
            <v>38891111.111111112</v>
          </cell>
          <cell r="H436">
            <v>2540</v>
          </cell>
          <cell r="I436">
            <v>408845200.37000901</v>
          </cell>
          <cell r="J436">
            <v>2997927466.1659999</v>
          </cell>
          <cell r="K436">
            <v>315571312.22799999</v>
          </cell>
          <cell r="L436">
            <v>257259221.92499998</v>
          </cell>
          <cell r="M436">
            <v>86782110.862699986</v>
          </cell>
          <cell r="N436">
            <v>216097746.417</v>
          </cell>
          <cell r="O436">
            <v>4282483057.968709</v>
          </cell>
          <cell r="P436">
            <v>51389796695.624512</v>
          </cell>
          <cell r="Q436">
            <v>1284744917.3906128</v>
          </cell>
          <cell r="R436">
            <v>52674541613.015121</v>
          </cell>
          <cell r="S436">
            <v>4282483057.968709</v>
          </cell>
          <cell r="T436">
            <v>56957024670.983833</v>
          </cell>
          <cell r="V436" t="str">
            <v>P</v>
          </cell>
          <cell r="W436" t="str">
            <v>x</v>
          </cell>
          <cell r="Y436">
            <v>44591598467</v>
          </cell>
          <cell r="Z436">
            <v>12365426203.983833</v>
          </cell>
          <cell r="AA436">
            <v>0.27730394579003181</v>
          </cell>
          <cell r="AC436">
            <v>1843</v>
          </cell>
          <cell r="AD436">
            <v>267</v>
          </cell>
        </row>
        <row r="437">
          <cell r="B437" t="str">
            <v>Kab. Halmahera Tengah</v>
          </cell>
          <cell r="C437" t="str">
            <v>06-2005</v>
          </cell>
          <cell r="D437">
            <v>2724949.0634242524</v>
          </cell>
          <cell r="E437">
            <v>144778934.09183258</v>
          </cell>
          <cell r="F437">
            <v>184208727.23901355</v>
          </cell>
          <cell r="G437">
            <v>33757806.618687704</v>
          </cell>
          <cell r="H437">
            <v>2276</v>
          </cell>
          <cell r="I437">
            <v>365470417.01295811</v>
          </cell>
          <cell r="J437">
            <v>2498567307.8759999</v>
          </cell>
          <cell r="K437">
            <v>260267427.90374997</v>
          </cell>
          <cell r="L437">
            <v>362111204.03999996</v>
          </cell>
          <cell r="M437">
            <v>76345112.185099989</v>
          </cell>
          <cell r="N437">
            <v>190108382.12099999</v>
          </cell>
          <cell r="O437">
            <v>3752869851.1388078</v>
          </cell>
          <cell r="P437">
            <v>45034438213.665695</v>
          </cell>
          <cell r="Q437">
            <v>1125860955.3416424</v>
          </cell>
          <cell r="R437">
            <v>46160299169.007339</v>
          </cell>
          <cell r="S437">
            <v>3752869851.1388078</v>
          </cell>
          <cell r="T437">
            <v>49913169020.146149</v>
          </cell>
          <cell r="V437" t="str">
            <v>K</v>
          </cell>
          <cell r="W437" t="str">
            <v>x</v>
          </cell>
          <cell r="Y437">
            <v>39228713771</v>
          </cell>
          <cell r="Z437">
            <v>10684455249.146149</v>
          </cell>
          <cell r="AA437">
            <v>0.27236312950552766</v>
          </cell>
          <cell r="AC437">
            <v>4202</v>
          </cell>
          <cell r="AD437">
            <v>287</v>
          </cell>
        </row>
        <row r="438">
          <cell r="B438" t="str">
            <v>Kab. Halmahera Barat</v>
          </cell>
          <cell r="C438" t="str">
            <v>06-2005</v>
          </cell>
          <cell r="D438">
            <v>13872467.959250739</v>
          </cell>
          <cell r="E438">
            <v>189184509.9417581</v>
          </cell>
          <cell r="F438">
            <v>212086469.40478399</v>
          </cell>
          <cell r="G438">
            <v>29641000.933481883</v>
          </cell>
          <cell r="H438">
            <v>2742</v>
          </cell>
          <cell r="I438">
            <v>444784448.23927468</v>
          </cell>
          <cell r="J438">
            <v>3220897007.2679996</v>
          </cell>
          <cell r="K438">
            <v>335510104.92374998</v>
          </cell>
          <cell r="L438">
            <v>466796667.71999997</v>
          </cell>
          <cell r="M438">
            <v>98416297.444299996</v>
          </cell>
          <cell r="N438">
            <v>245068250.553</v>
          </cell>
          <cell r="O438">
            <v>4811472776.148324</v>
          </cell>
          <cell r="P438">
            <v>57737673313.779892</v>
          </cell>
          <cell r="Q438">
            <v>1443441832.8444974</v>
          </cell>
          <cell r="R438">
            <v>59181115146.62439</v>
          </cell>
          <cell r="S438">
            <v>4811472776.148324</v>
          </cell>
          <cell r="T438">
            <v>63992587922.772713</v>
          </cell>
          <cell r="V438" t="str">
            <v>K</v>
          </cell>
          <cell r="W438" t="str">
            <v>x</v>
          </cell>
          <cell r="Y438">
            <v>50569639003</v>
          </cell>
          <cell r="Z438">
            <v>13422948919.772713</v>
          </cell>
          <cell r="AA438">
            <v>0.26543493654317779</v>
          </cell>
          <cell r="AC438">
            <v>8020</v>
          </cell>
          <cell r="AD438">
            <v>233</v>
          </cell>
        </row>
        <row r="439">
          <cell r="B439" t="str">
            <v>Kab. Halmahera Timur</v>
          </cell>
          <cell r="C439" t="str">
            <v>06-2005</v>
          </cell>
          <cell r="D439">
            <v>4706730.2004600726</v>
          </cell>
          <cell r="E439">
            <v>97692266.869836107</v>
          </cell>
          <cell r="F439">
            <v>78242502.874096051</v>
          </cell>
          <cell r="G439">
            <v>6092872.4141046098</v>
          </cell>
          <cell r="H439">
            <v>1147</v>
          </cell>
          <cell r="I439">
            <v>186734372.35849684</v>
          </cell>
          <cell r="J439">
            <v>1284375690.3599999</v>
          </cell>
          <cell r="K439">
            <v>133789134.41249999</v>
          </cell>
          <cell r="L439">
            <v>186141404.40000001</v>
          </cell>
          <cell r="M439">
            <v>39244812.761</v>
          </cell>
          <cell r="N439">
            <v>97724237.310000002</v>
          </cell>
          <cell r="O439">
            <v>1928009651.6019967</v>
          </cell>
          <cell r="P439">
            <v>23136115819.223961</v>
          </cell>
          <cell r="Q439">
            <v>578402895.48059905</v>
          </cell>
          <cell r="R439">
            <v>23714518714.704559</v>
          </cell>
          <cell r="S439">
            <v>1928009651.6019967</v>
          </cell>
          <cell r="T439">
            <v>25642528366.306557</v>
          </cell>
          <cell r="V439" t="str">
            <v>K</v>
          </cell>
          <cell r="W439" t="str">
            <v>x</v>
          </cell>
          <cell r="Y439">
            <v>20165318810</v>
          </cell>
          <cell r="Z439">
            <v>5477209556.3065567</v>
          </cell>
          <cell r="AA439">
            <v>0.27161532172704372</v>
          </cell>
          <cell r="AC439">
            <v>170</v>
          </cell>
          <cell r="AD439">
            <v>275</v>
          </cell>
        </row>
        <row r="440">
          <cell r="B440" t="str">
            <v>Kab. Halmahera Selatan</v>
          </cell>
          <cell r="C440" t="str">
            <v>06-2005</v>
          </cell>
          <cell r="D440">
            <v>8174847.1902727569</v>
          </cell>
          <cell r="E440">
            <v>163211437.27482054</v>
          </cell>
          <cell r="F440">
            <v>177739858.89115521</v>
          </cell>
          <cell r="G440">
            <v>26512228.612725463</v>
          </cell>
          <cell r="H440">
            <v>2322</v>
          </cell>
          <cell r="I440">
            <v>375638371.96897393</v>
          </cell>
          <cell r="J440">
            <v>2812374631.3319998</v>
          </cell>
          <cell r="K440">
            <v>292955690.76374996</v>
          </cell>
          <cell r="L440">
            <v>407590526.27999997</v>
          </cell>
          <cell r="M440">
            <v>85933669.290699974</v>
          </cell>
          <cell r="N440">
            <v>213985026.29699999</v>
          </cell>
          <cell r="O440">
            <v>4188477915.9324236</v>
          </cell>
          <cell r="P440">
            <v>50261734991.189087</v>
          </cell>
          <cell r="Q440">
            <v>1256543374.7797272</v>
          </cell>
          <cell r="R440">
            <v>51518278365.968811</v>
          </cell>
          <cell r="S440">
            <v>4188477915.9324236</v>
          </cell>
          <cell r="T440">
            <v>55706756281.901237</v>
          </cell>
          <cell r="V440" t="str">
            <v>K</v>
          </cell>
          <cell r="W440" t="str">
            <v>x</v>
          </cell>
          <cell r="Y440">
            <v>44155640347</v>
          </cell>
          <cell r="Z440">
            <v>11551115934.901237</v>
          </cell>
          <cell r="AA440">
            <v>0.261600009514663</v>
          </cell>
          <cell r="AC440">
            <v>174</v>
          </cell>
          <cell r="AD440">
            <v>308</v>
          </cell>
        </row>
        <row r="441">
          <cell r="B441" t="str">
            <v>Kab. Halmahera Utara</v>
          </cell>
          <cell r="C441" t="str">
            <v>06-2005</v>
          </cell>
          <cell r="D441">
            <v>14367913.243509695</v>
          </cell>
          <cell r="E441">
            <v>175779053.08140323</v>
          </cell>
          <cell r="F441">
            <v>214858841.55386615</v>
          </cell>
          <cell r="G441">
            <v>29476328.706073653</v>
          </cell>
          <cell r="H441">
            <v>2681</v>
          </cell>
          <cell r="I441">
            <v>434482136.5848527</v>
          </cell>
          <cell r="J441">
            <v>3229117669.4759994</v>
          </cell>
          <cell r="K441">
            <v>336366423.90374994</v>
          </cell>
          <cell r="L441">
            <v>467988068.03999996</v>
          </cell>
          <cell r="M441">
            <v>98667484.345099986</v>
          </cell>
          <cell r="N441">
            <v>245693735.72100002</v>
          </cell>
          <cell r="O441">
            <v>4812315518.0707026</v>
          </cell>
          <cell r="P441">
            <v>57747786216.848434</v>
          </cell>
          <cell r="Q441">
            <v>1443694655.421211</v>
          </cell>
          <cell r="R441">
            <v>59191480872.269646</v>
          </cell>
          <cell r="S441">
            <v>4812315518.0707026</v>
          </cell>
          <cell r="T441">
            <v>64003796390.340347</v>
          </cell>
          <cell r="V441" t="str">
            <v>K</v>
          </cell>
          <cell r="W441" t="str">
            <v>x</v>
          </cell>
          <cell r="Y441">
            <v>50698707371</v>
          </cell>
          <cell r="Z441">
            <v>13305089019.340347</v>
          </cell>
          <cell r="AA441">
            <v>0.26243448224384014</v>
          </cell>
          <cell r="AC441">
            <v>170</v>
          </cell>
          <cell r="AD441">
            <v>285</v>
          </cell>
        </row>
        <row r="442">
          <cell r="B442" t="str">
            <v>Kab. Kepulauan Sula</v>
          </cell>
          <cell r="C442" t="str">
            <v>06-2005</v>
          </cell>
          <cell r="D442">
            <v>8174847.1902727569</v>
          </cell>
          <cell r="E442">
            <v>142265410.93051603</v>
          </cell>
          <cell r="F442">
            <v>98111169.942518085</v>
          </cell>
          <cell r="G442">
            <v>21901406.245294947</v>
          </cell>
          <cell r="H442">
            <v>1652</v>
          </cell>
          <cell r="I442">
            <v>270452834.3086018</v>
          </cell>
          <cell r="J442">
            <v>1950169614.3359997</v>
          </cell>
          <cell r="K442">
            <v>203142668.16</v>
          </cell>
          <cell r="L442">
            <v>282633277.44</v>
          </cell>
          <cell r="M442">
            <v>59588515.993599996</v>
          </cell>
          <cell r="N442">
            <v>148382470.65599999</v>
          </cell>
          <cell r="O442">
            <v>2914369380.8942013</v>
          </cell>
          <cell r="P442">
            <v>34972432570.730415</v>
          </cell>
          <cell r="Q442">
            <v>874310814.26826048</v>
          </cell>
          <cell r="R442">
            <v>35846743384.998672</v>
          </cell>
          <cell r="S442">
            <v>2914369380.8942013</v>
          </cell>
          <cell r="T442">
            <v>38761112765.892876</v>
          </cell>
          <cell r="V442" t="str">
            <v>K</v>
          </cell>
          <cell r="W442" t="str">
            <v>x</v>
          </cell>
          <cell r="Y442">
            <v>30618605056</v>
          </cell>
          <cell r="Z442">
            <v>8142507709.8928757</v>
          </cell>
          <cell r="AA442">
            <v>0.26593333350753928</v>
          </cell>
          <cell r="AC442">
            <v>177</v>
          </cell>
          <cell r="AD442">
            <v>256</v>
          </cell>
        </row>
        <row r="443">
          <cell r="B443" t="str">
            <v>Kota Ternate</v>
          </cell>
          <cell r="C443" t="str">
            <v>06-2005</v>
          </cell>
          <cell r="D443">
            <v>23781373.64442984</v>
          </cell>
          <cell r="E443">
            <v>284363253.65027767</v>
          </cell>
          <cell r="F443">
            <v>298184026.70127946</v>
          </cell>
          <cell r="G443">
            <v>61422740.82327079</v>
          </cell>
          <cell r="H443">
            <v>4102</v>
          </cell>
          <cell r="I443">
            <v>667751394.81925774</v>
          </cell>
          <cell r="J443">
            <v>5630249054.7719994</v>
          </cell>
          <cell r="K443">
            <v>586484276.53874993</v>
          </cell>
          <cell r="L443">
            <v>815978123.88</v>
          </cell>
          <cell r="M443">
            <v>172035387.78469998</v>
          </cell>
          <cell r="N443">
            <v>428388515.037</v>
          </cell>
          <cell r="O443">
            <v>8300886752.831707</v>
          </cell>
          <cell r="P443">
            <v>99610641033.980484</v>
          </cell>
          <cell r="Q443">
            <v>2490266025.8495121</v>
          </cell>
          <cell r="R443">
            <v>102100907059.83</v>
          </cell>
          <cell r="S443">
            <v>8300886752.831707</v>
          </cell>
          <cell r="T443">
            <v>110401793812.66171</v>
          </cell>
          <cell r="V443" t="str">
            <v>K</v>
          </cell>
          <cell r="W443" t="str">
            <v>x</v>
          </cell>
          <cell r="Y443">
            <v>88397630087</v>
          </cell>
          <cell r="Z443">
            <v>22004163725.661713</v>
          </cell>
          <cell r="AA443">
            <v>0.24892255260695847</v>
          </cell>
          <cell r="AC443">
            <v>3462</v>
          </cell>
          <cell r="AD443">
            <v>292</v>
          </cell>
        </row>
        <row r="444">
          <cell r="B444" t="str">
            <v>Kota Tidore Kepulauan</v>
          </cell>
          <cell r="C444" t="str">
            <v>06-2005</v>
          </cell>
          <cell r="D444">
            <v>7431679.2638843246</v>
          </cell>
          <cell r="E444">
            <v>145449206.93485034</v>
          </cell>
          <cell r="F444">
            <v>213934717.50417209</v>
          </cell>
          <cell r="G444">
            <v>41332729.079466403</v>
          </cell>
          <cell r="H444">
            <v>2538</v>
          </cell>
          <cell r="I444">
            <v>408148332.78237313</v>
          </cell>
          <cell r="J444">
            <v>3085743952.5119996</v>
          </cell>
          <cell r="K444">
            <v>321431661.71999997</v>
          </cell>
          <cell r="L444">
            <v>447209268.47999996</v>
          </cell>
          <cell r="M444">
            <v>94286620.771199986</v>
          </cell>
          <cell r="N444">
            <v>234784865.95199999</v>
          </cell>
          <cell r="O444">
            <v>4591604702.2175722</v>
          </cell>
          <cell r="P444">
            <v>55099256426.61087</v>
          </cell>
          <cell r="Q444">
            <v>1377481410.6652718</v>
          </cell>
          <cell r="R444">
            <v>56476737837.276138</v>
          </cell>
          <cell r="S444">
            <v>4591604702.2175722</v>
          </cell>
          <cell r="T444">
            <v>61068342539.493713</v>
          </cell>
          <cell r="V444" t="str">
            <v>K</v>
          </cell>
          <cell r="W444" t="str">
            <v>x</v>
          </cell>
          <cell r="Y444">
            <v>48447670752</v>
          </cell>
          <cell r="Z444">
            <v>12620671787.493713</v>
          </cell>
          <cell r="AA444">
            <v>0.26050110545247857</v>
          </cell>
          <cell r="AC444">
            <v>164</v>
          </cell>
          <cell r="AD444">
            <v>295</v>
          </cell>
        </row>
        <row r="445">
          <cell r="B445" t="str">
            <v>Provinsi Papua</v>
          </cell>
          <cell r="C445" t="str">
            <v>06-2005</v>
          </cell>
          <cell r="D445">
            <v>31500000</v>
          </cell>
          <cell r="E445">
            <v>259937087.25392061</v>
          </cell>
          <cell r="F445">
            <v>288228658.35840136</v>
          </cell>
          <cell r="G445">
            <v>37444000</v>
          </cell>
          <cell r="H445">
            <v>3783</v>
          </cell>
          <cell r="I445">
            <v>617109745.61232197</v>
          </cell>
          <cell r="J445">
            <v>4493790600</v>
          </cell>
          <cell r="K445">
            <v>490842999.99999994</v>
          </cell>
          <cell r="L445">
            <v>651628000</v>
          </cell>
          <cell r="M445">
            <v>263647849.99999997</v>
          </cell>
          <cell r="N445">
            <v>428372000</v>
          </cell>
          <cell r="O445">
            <v>8545442195.6123219</v>
          </cell>
          <cell r="P445">
            <v>102545306347.34787</v>
          </cell>
          <cell r="Q445">
            <v>2563632658.6836967</v>
          </cell>
          <cell r="R445">
            <v>105108939006.03157</v>
          </cell>
          <cell r="S445">
            <v>8545442195.6123219</v>
          </cell>
          <cell r="T445">
            <v>113654381201.64389</v>
          </cell>
          <cell r="V445" t="str">
            <v>P</v>
          </cell>
          <cell r="Y445">
            <v>94169062000</v>
          </cell>
          <cell r="Z445">
            <v>19485319201.64389</v>
          </cell>
          <cell r="AA445">
            <v>0.20691848031409604</v>
          </cell>
          <cell r="AC445">
            <v>6351</v>
          </cell>
          <cell r="AD445">
            <v>224</v>
          </cell>
        </row>
        <row r="446">
          <cell r="B446" t="str">
            <v>Kab. Jayapura</v>
          </cell>
          <cell r="C446" t="str">
            <v>06-2005</v>
          </cell>
          <cell r="D446">
            <v>26506322.707854092</v>
          </cell>
          <cell r="E446">
            <v>416909708.35703641</v>
          </cell>
          <cell r="F446">
            <v>500259152.23437792</v>
          </cell>
          <cell r="G446">
            <v>48907651.540245108</v>
          </cell>
          <cell r="H446">
            <v>6140</v>
          </cell>
          <cell r="I446">
            <v>992582834.83951354</v>
          </cell>
          <cell r="J446">
            <v>7211089949.999999</v>
          </cell>
          <cell r="K446">
            <v>680686150</v>
          </cell>
          <cell r="L446">
            <v>625356000</v>
          </cell>
          <cell r="M446">
            <v>427085849.99999994</v>
          </cell>
          <cell r="N446">
            <v>600102000</v>
          </cell>
          <cell r="O446">
            <v>13105858784.839512</v>
          </cell>
          <cell r="P446">
            <v>157270305418.07416</v>
          </cell>
          <cell r="Q446">
            <v>3931757635.4518542</v>
          </cell>
          <cell r="R446">
            <v>161202063053.526</v>
          </cell>
          <cell r="S446">
            <v>13105858784.839512</v>
          </cell>
          <cell r="T446">
            <v>174307921838.36551</v>
          </cell>
          <cell r="V446" t="str">
            <v>K</v>
          </cell>
          <cell r="Y446">
            <v>143366691000</v>
          </cell>
          <cell r="Z446">
            <v>30941230838.365509</v>
          </cell>
          <cell r="AA446">
            <v>0.21581882529719201</v>
          </cell>
          <cell r="AC446">
            <v>6210</v>
          </cell>
          <cell r="AD446">
            <v>201</v>
          </cell>
        </row>
        <row r="447">
          <cell r="B447" t="str">
            <v>Kab. Jayawijaya</v>
          </cell>
          <cell r="C447" t="str">
            <v>06-2005</v>
          </cell>
          <cell r="D447">
            <v>46819579.362471245</v>
          </cell>
          <cell r="E447">
            <v>357087857.11770284</v>
          </cell>
          <cell r="F447">
            <v>216091006.95345819</v>
          </cell>
          <cell r="G447">
            <v>24206817.429010205</v>
          </cell>
          <cell r="H447">
            <v>3870</v>
          </cell>
          <cell r="I447">
            <v>644205260.86264241</v>
          </cell>
          <cell r="J447">
            <v>4105932399.9999995</v>
          </cell>
          <cell r="K447">
            <v>444112749.99999994</v>
          </cell>
          <cell r="L447">
            <v>590862000</v>
          </cell>
          <cell r="M447">
            <v>267778649.99999997</v>
          </cell>
          <cell r="N447">
            <v>421185000</v>
          </cell>
          <cell r="O447">
            <v>8319241060.8626423</v>
          </cell>
          <cell r="P447">
            <v>99830892730.351715</v>
          </cell>
          <cell r="Q447">
            <v>2495772318.2587929</v>
          </cell>
          <cell r="R447">
            <v>102326665048.6105</v>
          </cell>
          <cell r="S447">
            <v>8319241060.8626423</v>
          </cell>
          <cell r="T447">
            <v>110645906109.47314</v>
          </cell>
          <cell r="V447" t="str">
            <v>K</v>
          </cell>
          <cell r="Y447">
            <v>91606112000</v>
          </cell>
          <cell r="Z447">
            <v>19039794109.473145</v>
          </cell>
          <cell r="AA447">
            <v>0.20784414591761241</v>
          </cell>
          <cell r="AC447">
            <v>4221</v>
          </cell>
          <cell r="AD447">
            <v>294</v>
          </cell>
        </row>
        <row r="448">
          <cell r="B448" t="str">
            <v>Kab. Mimika</v>
          </cell>
          <cell r="C448" t="str">
            <v>06-2005</v>
          </cell>
          <cell r="D448">
            <v>20313256.654617153</v>
          </cell>
          <cell r="E448">
            <v>142432979.14127049</v>
          </cell>
          <cell r="F448">
            <v>116747671.61134805</v>
          </cell>
          <cell r="G448">
            <v>7574922.4607787039</v>
          </cell>
          <cell r="H448">
            <v>1736</v>
          </cell>
          <cell r="I448">
            <v>287068829.8680144</v>
          </cell>
          <cell r="J448">
            <v>1836608649.9999998</v>
          </cell>
          <cell r="K448">
            <v>178350050</v>
          </cell>
          <cell r="L448">
            <v>318929000</v>
          </cell>
          <cell r="M448">
            <v>122285249.99999999</v>
          </cell>
          <cell r="N448">
            <v>167986000</v>
          </cell>
          <cell r="O448">
            <v>3728708779.8680143</v>
          </cell>
          <cell r="P448">
            <v>44744505358.416168</v>
          </cell>
          <cell r="Q448">
            <v>1118612633.9604042</v>
          </cell>
          <cell r="R448">
            <v>45863117992.376572</v>
          </cell>
          <cell r="S448">
            <v>3728708779.8680143</v>
          </cell>
          <cell r="T448">
            <v>49591826772.244583</v>
          </cell>
          <cell r="V448" t="str">
            <v>K</v>
          </cell>
          <cell r="Y448">
            <v>41117297000</v>
          </cell>
          <cell r="Z448">
            <v>8474529772.2445831</v>
          </cell>
          <cell r="AA448">
            <v>0.20610619837788907</v>
          </cell>
          <cell r="AC448">
            <v>1707</v>
          </cell>
          <cell r="AD448">
            <v>254</v>
          </cell>
        </row>
        <row r="449">
          <cell r="B449" t="str">
            <v>Kab. Paniai</v>
          </cell>
          <cell r="C449" t="str">
            <v>03-2005</v>
          </cell>
          <cell r="D449">
            <v>26258600.065724615</v>
          </cell>
          <cell r="E449">
            <v>168573620.01896247</v>
          </cell>
          <cell r="F449">
            <v>90718177.544965699</v>
          </cell>
          <cell r="G449">
            <v>5434183.5044716792</v>
          </cell>
          <cell r="H449">
            <v>1734</v>
          </cell>
          <cell r="I449">
            <v>290984581.13412446</v>
          </cell>
          <cell r="J449">
            <v>1868938599.9999998</v>
          </cell>
          <cell r="K449">
            <v>231484649.99999997</v>
          </cell>
          <cell r="L449">
            <v>251415000</v>
          </cell>
          <cell r="M449">
            <v>117989999.99999999</v>
          </cell>
          <cell r="N449">
            <v>214855000</v>
          </cell>
          <cell r="O449">
            <v>3796792831.1341243</v>
          </cell>
          <cell r="P449">
            <v>45561513973.609489</v>
          </cell>
          <cell r="Q449">
            <v>1139037849.3402374</v>
          </cell>
          <cell r="R449">
            <v>46700551822.94973</v>
          </cell>
          <cell r="S449">
            <v>3796792831.1341243</v>
          </cell>
          <cell r="T449">
            <v>50497344654.083855</v>
          </cell>
          <cell r="V449" t="str">
            <v>K</v>
          </cell>
          <cell r="Y449">
            <v>41813850000</v>
          </cell>
          <cell r="Z449">
            <v>8683494654.0838547</v>
          </cell>
          <cell r="AA449">
            <v>0.20767029714039378</v>
          </cell>
          <cell r="AC449">
            <v>1596</v>
          </cell>
          <cell r="AD449">
            <v>0</v>
          </cell>
        </row>
        <row r="450">
          <cell r="B450" t="str">
            <v>Kab. Nabire</v>
          </cell>
          <cell r="C450" t="str">
            <v>06-2005</v>
          </cell>
          <cell r="D450">
            <v>35672060.466644756</v>
          </cell>
          <cell r="E450">
            <v>281179457.64594334</v>
          </cell>
          <cell r="F450">
            <v>310043618.67235309</v>
          </cell>
          <cell r="G450">
            <v>46108223.674305156</v>
          </cell>
          <cell r="H450">
            <v>4115</v>
          </cell>
          <cell r="I450">
            <v>673003360.4592464</v>
          </cell>
          <cell r="J450">
            <v>4764792700</v>
          </cell>
          <cell r="K450">
            <v>496916149.99999994</v>
          </cell>
          <cell r="L450">
            <v>647686000</v>
          </cell>
          <cell r="M450">
            <v>272116450</v>
          </cell>
          <cell r="N450">
            <v>442279000</v>
          </cell>
          <cell r="O450">
            <v>9029063660.4592476</v>
          </cell>
          <cell r="P450">
            <v>108348763925.51097</v>
          </cell>
          <cell r="Q450">
            <v>2708719098.1377745</v>
          </cell>
          <cell r="R450">
            <v>111057483023.64874</v>
          </cell>
          <cell r="S450">
            <v>9029063660.4592476</v>
          </cell>
          <cell r="T450">
            <v>120086546684.10799</v>
          </cell>
          <cell r="V450" t="str">
            <v>K</v>
          </cell>
          <cell r="Y450">
            <v>99245341000</v>
          </cell>
          <cell r="Z450">
            <v>20841205684.107986</v>
          </cell>
          <cell r="AA450">
            <v>0.20999681671815695</v>
          </cell>
          <cell r="AC450">
            <v>4172</v>
          </cell>
          <cell r="AD450">
            <v>275</v>
          </cell>
        </row>
        <row r="451">
          <cell r="B451" t="str">
            <v>Kab. Puncak Jaya</v>
          </cell>
          <cell r="C451" t="str">
            <v>06-2005</v>
          </cell>
          <cell r="D451">
            <v>31956220.834702596</v>
          </cell>
          <cell r="E451">
            <v>121822089.21847486</v>
          </cell>
          <cell r="F451">
            <v>48208471.259039499</v>
          </cell>
          <cell r="G451">
            <v>3952133.4577975846</v>
          </cell>
          <cell r="H451">
            <v>1193</v>
          </cell>
          <cell r="I451">
            <v>205938914.77001455</v>
          </cell>
          <cell r="J451">
            <v>1142926350</v>
          </cell>
          <cell r="K451">
            <v>122742949.99999999</v>
          </cell>
          <cell r="L451">
            <v>69966000</v>
          </cell>
          <cell r="M451">
            <v>77255850</v>
          </cell>
          <cell r="N451">
            <v>39347000</v>
          </cell>
          <cell r="O451">
            <v>2102534064.7700145</v>
          </cell>
          <cell r="P451">
            <v>25230408777.240173</v>
          </cell>
          <cell r="Q451">
            <v>630760219.43100441</v>
          </cell>
          <cell r="R451">
            <v>25861168996.671177</v>
          </cell>
          <cell r="S451">
            <v>2102534064.7700145</v>
          </cell>
          <cell r="T451">
            <v>27963703061.441193</v>
          </cell>
          <cell r="V451" t="str">
            <v>K</v>
          </cell>
          <cell r="Y451">
            <v>22378603000</v>
          </cell>
          <cell r="Z451">
            <v>5585100061.4411926</v>
          </cell>
          <cell r="AA451">
            <v>0.24957322230709364</v>
          </cell>
          <cell r="AC451">
            <v>955</v>
          </cell>
          <cell r="AD451">
            <v>300</v>
          </cell>
        </row>
        <row r="452">
          <cell r="B452" t="str">
            <v>Kab. Merauke</v>
          </cell>
          <cell r="C452" t="str">
            <v>06-2005</v>
          </cell>
          <cell r="D452">
            <v>21551869.865264542</v>
          </cell>
          <cell r="E452">
            <v>189519646.36326694</v>
          </cell>
          <cell r="F452">
            <v>268304015.76117191</v>
          </cell>
          <cell r="G452">
            <v>51707079.406185068</v>
          </cell>
          <cell r="H452">
            <v>3274</v>
          </cell>
          <cell r="I452">
            <v>531082611.39588851</v>
          </cell>
          <cell r="J452">
            <v>3926581849.9999995</v>
          </cell>
          <cell r="K452">
            <v>364501700</v>
          </cell>
          <cell r="L452">
            <v>573678000</v>
          </cell>
          <cell r="M452">
            <v>186847400</v>
          </cell>
          <cell r="N452">
            <v>321295000</v>
          </cell>
          <cell r="O452">
            <v>8094595561.3958883</v>
          </cell>
          <cell r="P452">
            <v>97135146736.750656</v>
          </cell>
          <cell r="Q452">
            <v>2428378668.4187665</v>
          </cell>
          <cell r="R452">
            <v>99563525405.169418</v>
          </cell>
          <cell r="S452">
            <v>8094595561.3958883</v>
          </cell>
          <cell r="T452">
            <v>107658120966.56531</v>
          </cell>
          <cell r="V452" t="str">
            <v>K</v>
          </cell>
          <cell r="Y452">
            <v>90732655000</v>
          </cell>
          <cell r="Z452">
            <v>16925465966.565308</v>
          </cell>
          <cell r="AA452">
            <v>0.18654216573476559</v>
          </cell>
          <cell r="AC452">
            <v>6797</v>
          </cell>
          <cell r="AD452">
            <v>300</v>
          </cell>
        </row>
        <row r="453">
          <cell r="B453" t="str">
            <v>Kab. Yapen Waropen</v>
          </cell>
          <cell r="C453" t="str">
            <v>06-2005</v>
          </cell>
          <cell r="D453">
            <v>25763154.781465661</v>
          </cell>
          <cell r="E453">
            <v>182146645.09007177</v>
          </cell>
          <cell r="F453">
            <v>203615332.28258854</v>
          </cell>
          <cell r="G453">
            <v>26018211.930500764</v>
          </cell>
          <cell r="H453">
            <v>2671</v>
          </cell>
          <cell r="I453">
            <v>437543344.08462667</v>
          </cell>
          <cell r="J453">
            <v>3139621899.9999995</v>
          </cell>
          <cell r="K453">
            <v>322312800</v>
          </cell>
          <cell r="L453">
            <v>447095000</v>
          </cell>
          <cell r="M453">
            <v>187032550</v>
          </cell>
          <cell r="N453">
            <v>284155000</v>
          </cell>
          <cell r="O453">
            <v>5967345594.0846262</v>
          </cell>
          <cell r="P453">
            <v>71608147129.015518</v>
          </cell>
          <cell r="Q453">
            <v>1790203678.2253881</v>
          </cell>
          <cell r="R453">
            <v>73398350807.240906</v>
          </cell>
          <cell r="S453">
            <v>5967345594.0846262</v>
          </cell>
          <cell r="T453">
            <v>79365696401.325531</v>
          </cell>
          <cell r="V453" t="str">
            <v>K</v>
          </cell>
          <cell r="Y453">
            <v>65700050000</v>
          </cell>
          <cell r="Z453">
            <v>13665646401.325531</v>
          </cell>
          <cell r="AA453">
            <v>0.20800054796496398</v>
          </cell>
          <cell r="AC453">
            <v>3424</v>
          </cell>
          <cell r="AD453">
            <v>215</v>
          </cell>
        </row>
        <row r="454">
          <cell r="B454" t="str">
            <v>Kota Jayapura</v>
          </cell>
          <cell r="C454" t="str">
            <v>06-2005</v>
          </cell>
          <cell r="D454">
            <v>27992658.560630955</v>
          </cell>
          <cell r="E454">
            <v>229736016.94433156</v>
          </cell>
          <cell r="F454">
            <v>364412916.92935288</v>
          </cell>
          <cell r="G454">
            <v>87111608.298955098</v>
          </cell>
          <cell r="H454">
            <v>4379</v>
          </cell>
          <cell r="I454">
            <v>709253200.73327053</v>
          </cell>
          <cell r="J454">
            <v>5201836400</v>
          </cell>
          <cell r="K454">
            <v>418757549.99999994</v>
          </cell>
          <cell r="L454">
            <v>764879000</v>
          </cell>
          <cell r="M454">
            <v>319334300</v>
          </cell>
          <cell r="N454">
            <v>388590000</v>
          </cell>
          <cell r="O454">
            <v>9686351450.7332706</v>
          </cell>
          <cell r="P454">
            <v>116236217408.79926</v>
          </cell>
          <cell r="Q454">
            <v>2905905435.2199817</v>
          </cell>
          <cell r="R454">
            <v>119142122844.01924</v>
          </cell>
          <cell r="S454">
            <v>9686351450.7332706</v>
          </cell>
          <cell r="T454">
            <v>128828474294.75252</v>
          </cell>
          <cell r="V454" t="str">
            <v>K</v>
          </cell>
          <cell r="Y454">
            <v>106630225000</v>
          </cell>
          <cell r="Z454">
            <v>22198249294.752518</v>
          </cell>
          <cell r="AA454">
            <v>0.20817970978446793</v>
          </cell>
          <cell r="AC454">
            <v>4382</v>
          </cell>
          <cell r="AD454">
            <v>100</v>
          </cell>
        </row>
        <row r="455">
          <cell r="B455" t="str">
            <v>Kab. Sarmi</v>
          </cell>
          <cell r="C455" t="str">
            <v>06-2005</v>
          </cell>
          <cell r="D455">
            <v>10404350.969438056</v>
          </cell>
          <cell r="E455">
            <v>90319265.59664093</v>
          </cell>
          <cell r="F455">
            <v>37273003.337659933</v>
          </cell>
          <cell r="G455">
            <v>3787461.230389352</v>
          </cell>
          <cell r="H455">
            <v>846</v>
          </cell>
          <cell r="I455">
            <v>141784081.13412827</v>
          </cell>
          <cell r="J455">
            <v>864520549.99999988</v>
          </cell>
          <cell r="K455">
            <v>82819550</v>
          </cell>
          <cell r="L455">
            <v>128288000</v>
          </cell>
          <cell r="M455">
            <v>106010449.99999999</v>
          </cell>
          <cell r="N455">
            <v>83842000</v>
          </cell>
          <cell r="O455">
            <v>1776338631.1341281</v>
          </cell>
          <cell r="P455">
            <v>21316063573.609535</v>
          </cell>
          <cell r="Q455">
            <v>532901589.34023839</v>
          </cell>
          <cell r="R455">
            <v>21848965162.949772</v>
          </cell>
          <cell r="S455">
            <v>1776338631.1341281</v>
          </cell>
          <cell r="T455">
            <v>23625303794.0839</v>
          </cell>
          <cell r="V455" t="str">
            <v>K</v>
          </cell>
          <cell r="Y455">
            <v>19463093000</v>
          </cell>
          <cell r="Z455">
            <v>4162210794.0839005</v>
          </cell>
          <cell r="AA455">
            <v>0.21385145691303536</v>
          </cell>
          <cell r="AC455">
            <v>155</v>
          </cell>
          <cell r="AD455">
            <v>178</v>
          </cell>
        </row>
        <row r="456">
          <cell r="B456" t="str">
            <v>Kab. Keerom</v>
          </cell>
          <cell r="C456" t="str">
            <v>06-2005</v>
          </cell>
          <cell r="D456">
            <v>10652073.611567533</v>
          </cell>
          <cell r="E456">
            <v>93670629.81172964</v>
          </cell>
          <cell r="F456">
            <v>86097557.296495467</v>
          </cell>
          <cell r="G456">
            <v>11856400.373392753</v>
          </cell>
          <cell r="H456">
            <v>1233</v>
          </cell>
          <cell r="I456">
            <v>202276661.0931854</v>
          </cell>
          <cell r="J456">
            <v>1341639450</v>
          </cell>
          <cell r="K456">
            <v>137234100</v>
          </cell>
          <cell r="L456">
            <v>214816000</v>
          </cell>
          <cell r="M456">
            <v>86480000</v>
          </cell>
          <cell r="N456">
            <v>104729000</v>
          </cell>
          <cell r="O456">
            <v>2581242211.0931854</v>
          </cell>
          <cell r="P456">
            <v>30974906533.118225</v>
          </cell>
          <cell r="Q456">
            <v>774372663.32795572</v>
          </cell>
          <cell r="R456">
            <v>31749279196.446182</v>
          </cell>
          <cell r="S456">
            <v>2581242211.0931854</v>
          </cell>
          <cell r="T456">
            <v>34330521407.539368</v>
          </cell>
          <cell r="V456" t="str">
            <v>K</v>
          </cell>
          <cell r="Y456">
            <v>28272257000</v>
          </cell>
          <cell r="Z456">
            <v>6058264407.5393677</v>
          </cell>
          <cell r="AA456">
            <v>0.21428301276192302</v>
          </cell>
          <cell r="AC456">
            <v>162</v>
          </cell>
          <cell r="AD456">
            <v>260</v>
          </cell>
        </row>
        <row r="457">
          <cell r="B457" t="str">
            <v>Kab. Pegunungan Bintang</v>
          </cell>
          <cell r="C457" t="str">
            <v>06-2005</v>
          </cell>
          <cell r="D457">
            <v>8422569.8324022349</v>
          </cell>
          <cell r="E457">
            <v>50438031.437085196</v>
          </cell>
          <cell r="F457">
            <v>28801866.215464491</v>
          </cell>
          <cell r="G457">
            <v>1317377.8192658615</v>
          </cell>
          <cell r="H457">
            <v>530</v>
          </cell>
          <cell r="I457">
            <v>88979845.304217786</v>
          </cell>
          <cell r="J457">
            <v>516637499.99999994</v>
          </cell>
          <cell r="K457">
            <v>47344350</v>
          </cell>
          <cell r="L457">
            <v>86234000</v>
          </cell>
          <cell r="M457">
            <v>34259650</v>
          </cell>
          <cell r="N457">
            <v>48674000</v>
          </cell>
          <cell r="O457">
            <v>1062884345.3042177</v>
          </cell>
          <cell r="P457">
            <v>12754612143.650612</v>
          </cell>
          <cell r="Q457">
            <v>318865303.59126532</v>
          </cell>
          <cell r="R457">
            <v>13073477447.241877</v>
          </cell>
          <cell r="S457">
            <v>1062884345.3042177</v>
          </cell>
          <cell r="T457">
            <v>14136361792.546095</v>
          </cell>
          <cell r="V457" t="str">
            <v>K</v>
          </cell>
          <cell r="Y457">
            <v>11646349000</v>
          </cell>
          <cell r="Z457">
            <v>2490012792.5460949</v>
          </cell>
          <cell r="AA457">
            <v>0.21380200718234485</v>
          </cell>
          <cell r="AC457">
            <v>160</v>
          </cell>
          <cell r="AD457">
            <v>252</v>
          </cell>
        </row>
        <row r="458">
          <cell r="B458" t="str">
            <v>Kab. Yahukimo</v>
          </cell>
          <cell r="C458" t="str">
            <v>06-2005</v>
          </cell>
          <cell r="D458">
            <v>9165737.7587906681</v>
          </cell>
          <cell r="E458">
            <v>58481305.553298116</v>
          </cell>
          <cell r="F458">
            <v>31882279.714444652</v>
          </cell>
          <cell r="G458">
            <v>2799427.8659399557</v>
          </cell>
          <cell r="H458">
            <v>610</v>
          </cell>
          <cell r="I458">
            <v>102328750.8924734</v>
          </cell>
          <cell r="J458">
            <v>600454100</v>
          </cell>
          <cell r="K458">
            <v>66506799.999999993</v>
          </cell>
          <cell r="L458">
            <v>108848000</v>
          </cell>
          <cell r="M458">
            <v>39716400</v>
          </cell>
          <cell r="N458">
            <v>66225000</v>
          </cell>
          <cell r="O458">
            <v>1264279050.8924735</v>
          </cell>
          <cell r="P458">
            <v>15171348610.709682</v>
          </cell>
          <cell r="Q458">
            <v>379283715.2677421</v>
          </cell>
          <cell r="R458">
            <v>15550632325.977425</v>
          </cell>
          <cell r="S458">
            <v>1264279050.8924735</v>
          </cell>
          <cell r="T458">
            <v>16814911376.869898</v>
          </cell>
          <cell r="V458" t="str">
            <v>K</v>
          </cell>
          <cell r="Y458">
            <v>13907075000</v>
          </cell>
          <cell r="Z458">
            <v>2907836376.8698978</v>
          </cell>
          <cell r="AA458">
            <v>0.2090904361175803</v>
          </cell>
          <cell r="AC458">
            <v>160</v>
          </cell>
          <cell r="AD458">
            <v>238</v>
          </cell>
        </row>
        <row r="459">
          <cell r="B459" t="str">
            <v>Kab. Tolikara</v>
          </cell>
          <cell r="C459" t="str">
            <v>06-2005</v>
          </cell>
          <cell r="D459">
            <v>17588307.591192901</v>
          </cell>
          <cell r="E459">
            <v>67194852.512528777</v>
          </cell>
          <cell r="F459">
            <v>23719183.942147229</v>
          </cell>
          <cell r="G459">
            <v>2799427.8659399557</v>
          </cell>
          <cell r="H459">
            <v>643</v>
          </cell>
          <cell r="I459">
            <v>111301771.91180886</v>
          </cell>
          <cell r="J459">
            <v>616918650</v>
          </cell>
          <cell r="K459">
            <v>71149350</v>
          </cell>
          <cell r="L459">
            <v>99933000</v>
          </cell>
          <cell r="M459">
            <v>38850450</v>
          </cell>
          <cell r="N459">
            <v>72811000</v>
          </cell>
          <cell r="O459">
            <v>1290664221.911809</v>
          </cell>
          <cell r="P459">
            <v>15487970662.941708</v>
          </cell>
          <cell r="Q459">
            <v>387199266.57354271</v>
          </cell>
          <cell r="R459">
            <v>15875169929.515251</v>
          </cell>
          <cell r="S459">
            <v>1290664221.911809</v>
          </cell>
          <cell r="T459">
            <v>17165834151.427059</v>
          </cell>
          <cell r="V459" t="str">
            <v>K</v>
          </cell>
          <cell r="Y459">
            <v>14099111000</v>
          </cell>
          <cell r="Z459">
            <v>3066723151.4270592</v>
          </cell>
          <cell r="AA459">
            <v>0.21751180988837235</v>
          </cell>
          <cell r="AC459">
            <v>148</v>
          </cell>
          <cell r="AD459">
            <v>200</v>
          </cell>
        </row>
        <row r="460">
          <cell r="B460" t="str">
            <v>Kab. Waropen</v>
          </cell>
          <cell r="C460" t="str">
            <v>06-2005</v>
          </cell>
          <cell r="D460">
            <v>8918015.1166611891</v>
          </cell>
          <cell r="E460">
            <v>63843488.297440059</v>
          </cell>
          <cell r="F460">
            <v>58989918.50547006</v>
          </cell>
          <cell r="G460">
            <v>4940166.8222469809</v>
          </cell>
          <cell r="H460">
            <v>830</v>
          </cell>
          <cell r="I460">
            <v>136691588.74181828</v>
          </cell>
          <cell r="J460">
            <v>880791899.99999988</v>
          </cell>
          <cell r="K460">
            <v>91358300</v>
          </cell>
          <cell r="L460">
            <v>161449000</v>
          </cell>
          <cell r="M460">
            <v>54879149.999999993</v>
          </cell>
          <cell r="N460">
            <v>85280000</v>
          </cell>
          <cell r="O460">
            <v>1808174938.7418182</v>
          </cell>
          <cell r="P460">
            <v>21698099264.901817</v>
          </cell>
          <cell r="Q460">
            <v>542452481.62254548</v>
          </cell>
          <cell r="R460">
            <v>22240551746.524364</v>
          </cell>
          <cell r="S460">
            <v>1808174938.7418182</v>
          </cell>
          <cell r="T460">
            <v>24048726685.266182</v>
          </cell>
          <cell r="V460" t="str">
            <v>K</v>
          </cell>
          <cell r="Y460">
            <v>19987799000</v>
          </cell>
          <cell r="Z460">
            <v>4060927685.2661819</v>
          </cell>
          <cell r="AA460">
            <v>0.203170328322102</v>
          </cell>
          <cell r="AC460">
            <v>27</v>
          </cell>
          <cell r="AD460">
            <v>0</v>
          </cell>
        </row>
        <row r="461">
          <cell r="B461" t="str">
            <v>Kab. Boven Digoel</v>
          </cell>
          <cell r="C461" t="str">
            <v>06-2005</v>
          </cell>
          <cell r="D461">
            <v>11642964.180085443</v>
          </cell>
          <cell r="E461">
            <v>128189681.22714344</v>
          </cell>
          <cell r="F461">
            <v>89794053.495271653</v>
          </cell>
          <cell r="G461">
            <v>5104839.049655213</v>
          </cell>
          <cell r="H461">
            <v>1426</v>
          </cell>
          <cell r="I461">
            <v>234731537.95215574</v>
          </cell>
          <cell r="J461">
            <v>1544294749.9999998</v>
          </cell>
          <cell r="K461">
            <v>147939450</v>
          </cell>
          <cell r="L461">
            <v>163456000</v>
          </cell>
          <cell r="M461">
            <v>107082249.99999999</v>
          </cell>
          <cell r="N461">
            <v>141064000</v>
          </cell>
          <cell r="O461">
            <v>3020681987.9521556</v>
          </cell>
          <cell r="P461">
            <v>36248183855.425865</v>
          </cell>
          <cell r="Q461">
            <v>906204596.3856467</v>
          </cell>
          <cell r="R461">
            <v>37154388451.811508</v>
          </cell>
          <cell r="S461">
            <v>3020681987.9521556</v>
          </cell>
          <cell r="T461">
            <v>40175070439.763664</v>
          </cell>
          <cell r="V461" t="str">
            <v>K</v>
          </cell>
          <cell r="Y461">
            <v>33166341000</v>
          </cell>
          <cell r="Z461">
            <v>7008729439.7636642</v>
          </cell>
          <cell r="AA461">
            <v>0.21132055054742591</v>
          </cell>
          <cell r="AC461">
            <v>179</v>
          </cell>
          <cell r="AD461">
            <v>187</v>
          </cell>
        </row>
        <row r="462">
          <cell r="B462" t="str">
            <v>Kab. Mappi</v>
          </cell>
          <cell r="C462" t="str">
            <v>06-2005</v>
          </cell>
          <cell r="D462">
            <v>13872467.959250739</v>
          </cell>
          <cell r="E462">
            <v>101043631.08492482</v>
          </cell>
          <cell r="F462">
            <v>61916311.329501212</v>
          </cell>
          <cell r="G462">
            <v>3952133.4577975846</v>
          </cell>
          <cell r="H462">
            <v>1085</v>
          </cell>
          <cell r="I462">
            <v>180784543.83147436</v>
          </cell>
          <cell r="J462">
            <v>1089424900</v>
          </cell>
          <cell r="K462">
            <v>92346150</v>
          </cell>
          <cell r="L462">
            <v>146914000</v>
          </cell>
          <cell r="M462">
            <v>75565350</v>
          </cell>
          <cell r="N462">
            <v>93871000</v>
          </cell>
          <cell r="O462">
            <v>2179277943.8314743</v>
          </cell>
          <cell r="P462">
            <v>26151335325.977692</v>
          </cell>
          <cell r="Q462">
            <v>653783383.14944232</v>
          </cell>
          <cell r="R462">
            <v>26805118709.127132</v>
          </cell>
          <cell r="S462">
            <v>2179277943.8314743</v>
          </cell>
          <cell r="T462">
            <v>28984396652.958607</v>
          </cell>
          <cell r="V462" t="str">
            <v>K</v>
          </cell>
          <cell r="Y462">
            <v>23848409000</v>
          </cell>
          <cell r="Z462">
            <v>5135987652.9586067</v>
          </cell>
          <cell r="AA462">
            <v>0.21535976060116241</v>
          </cell>
          <cell r="AC462">
            <v>169</v>
          </cell>
          <cell r="AD462">
            <v>202</v>
          </cell>
        </row>
        <row r="463">
          <cell r="B463" t="str">
            <v>Kab. Asmat</v>
          </cell>
          <cell r="C463" t="str">
            <v>06-2005</v>
          </cell>
          <cell r="D463">
            <v>10404350.969438056</v>
          </cell>
          <cell r="E463">
            <v>120649111.74319382</v>
          </cell>
          <cell r="F463">
            <v>83633226.497311339</v>
          </cell>
          <cell r="G463">
            <v>5104839.049655213</v>
          </cell>
          <cell r="H463">
            <v>1336</v>
          </cell>
          <cell r="I463">
            <v>219791528.25959843</v>
          </cell>
          <cell r="J463">
            <v>1416770100</v>
          </cell>
          <cell r="K463">
            <v>141937600</v>
          </cell>
          <cell r="L463">
            <v>184595000</v>
          </cell>
          <cell r="M463">
            <v>99800449.999999985</v>
          </cell>
          <cell r="N463">
            <v>132817000</v>
          </cell>
          <cell r="O463">
            <v>2844698678.2595987</v>
          </cell>
          <cell r="P463">
            <v>34136384139.115185</v>
          </cell>
          <cell r="Q463">
            <v>853409603.47787964</v>
          </cell>
          <cell r="R463">
            <v>34989793742.593063</v>
          </cell>
          <cell r="S463">
            <v>2844698678.2595987</v>
          </cell>
          <cell r="T463">
            <v>37834492420.852661</v>
          </cell>
          <cell r="V463" t="str">
            <v>K</v>
          </cell>
          <cell r="Y463">
            <v>31311540000</v>
          </cell>
          <cell r="Z463">
            <v>6522952420.8526611</v>
          </cell>
          <cell r="AA463">
            <v>0.20832422873013148</v>
          </cell>
          <cell r="AC463">
            <v>157</v>
          </cell>
          <cell r="AD463">
            <v>159</v>
          </cell>
        </row>
        <row r="464">
          <cell r="B464" t="str">
            <v>Kab. Biak Numfor</v>
          </cell>
          <cell r="C464" t="str">
            <v>06-2005</v>
          </cell>
          <cell r="D464">
            <v>31213052.908314165</v>
          </cell>
          <cell r="E464">
            <v>251687452.55316266</v>
          </cell>
          <cell r="F464">
            <v>300032274.80066752</v>
          </cell>
          <cell r="G464">
            <v>34087151.073504165</v>
          </cell>
          <cell r="H464">
            <v>3783</v>
          </cell>
          <cell r="I464">
            <v>617019931.33564854</v>
          </cell>
          <cell r="J464">
            <v>4494020600</v>
          </cell>
          <cell r="K464">
            <v>490842999.99999994</v>
          </cell>
          <cell r="L464">
            <v>651626000</v>
          </cell>
          <cell r="M464">
            <v>263647849.99999997</v>
          </cell>
          <cell r="N464">
            <v>428373000</v>
          </cell>
          <cell r="O464">
            <v>8545584381.3356485</v>
          </cell>
          <cell r="P464">
            <v>102547012576.02779</v>
          </cell>
          <cell r="Q464">
            <v>2563675314.4006948</v>
          </cell>
          <cell r="R464">
            <v>105110687890.42848</v>
          </cell>
          <cell r="S464">
            <v>8545584381.3356485</v>
          </cell>
          <cell r="T464">
            <v>113656272271.76413</v>
          </cell>
          <cell r="V464" t="str">
            <v>K</v>
          </cell>
          <cell r="Y464">
            <v>94171688000</v>
          </cell>
          <cell r="Z464">
            <v>19484584271.76413</v>
          </cell>
          <cell r="AA464">
            <v>0.20690490619393093</v>
          </cell>
          <cell r="AC464">
            <v>4187</v>
          </cell>
          <cell r="AD464">
            <v>234</v>
          </cell>
        </row>
        <row r="465">
          <cell r="B465" t="str">
            <v>Kab. Supiori</v>
          </cell>
          <cell r="C465" t="str">
            <v>06-2005</v>
          </cell>
          <cell r="D465">
            <v>3963562.2740716399</v>
          </cell>
          <cell r="E465">
            <v>25470368.03467425</v>
          </cell>
          <cell r="F465">
            <v>30496093.639903579</v>
          </cell>
          <cell r="G465">
            <v>2964100.0933481883</v>
          </cell>
          <cell r="H465">
            <v>384</v>
          </cell>
          <cell r="I465">
            <v>62894124.041997656</v>
          </cell>
          <cell r="J465">
            <v>447662799.99999994</v>
          </cell>
          <cell r="K465">
            <v>54822799.999999993</v>
          </cell>
          <cell r="L465">
            <v>94141000</v>
          </cell>
          <cell r="M465">
            <v>29032899.999999996</v>
          </cell>
          <cell r="N465">
            <v>47771000</v>
          </cell>
          <cell r="O465">
            <v>919044624.04199755</v>
          </cell>
          <cell r="P465">
            <v>11028535488.503971</v>
          </cell>
          <cell r="Q465">
            <v>275713387.21259928</v>
          </cell>
          <cell r="R465">
            <v>11304248875.71657</v>
          </cell>
          <cell r="S465">
            <v>919044624.04199755</v>
          </cell>
          <cell r="T465">
            <v>12223293499.758568</v>
          </cell>
          <cell r="V465" t="str">
            <v>K</v>
          </cell>
          <cell r="Y465">
            <v>10228686000</v>
          </cell>
          <cell r="Z465">
            <v>1994607499.7585678</v>
          </cell>
          <cell r="AA465">
            <v>0.19500134227979701</v>
          </cell>
          <cell r="AC465" t="e">
            <v>#N/A</v>
          </cell>
          <cell r="AD465">
            <v>0</v>
          </cell>
        </row>
        <row r="466">
          <cell r="B466" t="str">
            <v>Provinsi Irian Jaya Barat</v>
          </cell>
          <cell r="C466" t="str">
            <v>06-2005</v>
          </cell>
          <cell r="D466">
            <v>250000</v>
          </cell>
          <cell r="E466">
            <v>5711001.2512512514</v>
          </cell>
          <cell r="F466">
            <v>13316519.123334765</v>
          </cell>
          <cell r="G466">
            <v>6331111.111111111</v>
          </cell>
          <cell r="H466">
            <v>159</v>
          </cell>
          <cell r="I466">
            <v>25608631.485697128</v>
          </cell>
          <cell r="J466">
            <v>205695899.99999997</v>
          </cell>
          <cell r="K466">
            <v>24526049.999999996</v>
          </cell>
          <cell r="L466">
            <v>0</v>
          </cell>
          <cell r="M466">
            <v>13942599.999999998</v>
          </cell>
          <cell r="N466">
            <v>18888000</v>
          </cell>
          <cell r="O466">
            <v>360111181.48569709</v>
          </cell>
          <cell r="P466">
            <v>4321334177.8283653</v>
          </cell>
          <cell r="Q466">
            <v>108033354.44570914</v>
          </cell>
          <cell r="R466">
            <v>4429367532.2740746</v>
          </cell>
          <cell r="S466">
            <v>360111181.48569709</v>
          </cell>
          <cell r="T466">
            <v>4789478713.7597713</v>
          </cell>
          <cell r="V466" t="str">
            <v>P</v>
          </cell>
          <cell r="Y466">
            <v>3934515000</v>
          </cell>
          <cell r="Z466">
            <v>854963713.75977135</v>
          </cell>
          <cell r="AA466">
            <v>0.21729837445270161</v>
          </cell>
          <cell r="AC466">
            <v>0</v>
          </cell>
          <cell r="AD466">
            <v>294</v>
          </cell>
        </row>
        <row r="467">
          <cell r="B467" t="str">
            <v>Kab. Manokwari</v>
          </cell>
          <cell r="C467" t="str">
            <v>06-2005</v>
          </cell>
          <cell r="D467">
            <v>39387900.098586924</v>
          </cell>
          <cell r="E467">
            <v>312347144.84626842</v>
          </cell>
          <cell r="F467">
            <v>292793303.0780642</v>
          </cell>
          <cell r="G467">
            <v>52530440.543226227</v>
          </cell>
          <cell r="H467">
            <v>4243</v>
          </cell>
          <cell r="I467">
            <v>697058788.56614578</v>
          </cell>
          <cell r="J467">
            <v>4859816050</v>
          </cell>
          <cell r="K467">
            <v>489978199.99999994</v>
          </cell>
          <cell r="L467">
            <v>660431000</v>
          </cell>
          <cell r="M467">
            <v>290799350</v>
          </cell>
          <cell r="N467">
            <v>446214000</v>
          </cell>
          <cell r="O467">
            <v>9282326388.5661469</v>
          </cell>
          <cell r="P467">
            <v>111387916662.79376</v>
          </cell>
          <cell r="Q467">
            <v>2784697916.5698442</v>
          </cell>
          <cell r="R467">
            <v>114172614579.3636</v>
          </cell>
          <cell r="S467">
            <v>9282326388.5661469</v>
          </cell>
          <cell r="T467">
            <v>123454940967.92975</v>
          </cell>
          <cell r="V467" t="str">
            <v>K</v>
          </cell>
          <cell r="Y467">
            <v>102043994000</v>
          </cell>
          <cell r="Z467">
            <v>21410946967.929749</v>
          </cell>
          <cell r="AA467">
            <v>0.20982074621588948</v>
          </cell>
          <cell r="AC467">
            <v>5337</v>
          </cell>
          <cell r="AD467">
            <v>314</v>
          </cell>
        </row>
        <row r="468">
          <cell r="B468" t="str">
            <v>Kab. Sorong</v>
          </cell>
          <cell r="C468" t="str">
            <v>06-2005</v>
          </cell>
          <cell r="D468">
            <v>19074643.443969768</v>
          </cell>
          <cell r="E468">
            <v>239790109.5895977</v>
          </cell>
          <cell r="F468">
            <v>284476186.63081777</v>
          </cell>
          <cell r="G468">
            <v>28817639.796440721</v>
          </cell>
          <cell r="H468">
            <v>3530</v>
          </cell>
          <cell r="I468">
            <v>572158579.46082592</v>
          </cell>
          <cell r="J468">
            <v>4102285749.9999995</v>
          </cell>
          <cell r="K468">
            <v>424934199.99999994</v>
          </cell>
          <cell r="L468">
            <v>557835000</v>
          </cell>
          <cell r="M468">
            <v>250974849.99999997</v>
          </cell>
          <cell r="N468">
            <v>370038000</v>
          </cell>
          <cell r="O468">
            <v>7840088379.460825</v>
          </cell>
          <cell r="P468">
            <v>94081060553.529907</v>
          </cell>
          <cell r="Q468">
            <v>2352026513.8382478</v>
          </cell>
          <cell r="R468">
            <v>96433087067.368149</v>
          </cell>
          <cell r="S468">
            <v>7840088379.460825</v>
          </cell>
          <cell r="T468">
            <v>104273175446.82898</v>
          </cell>
          <cell r="V468" t="str">
            <v>K</v>
          </cell>
          <cell r="Y468">
            <v>86380931000</v>
          </cell>
          <cell r="Z468">
            <v>17892244446.828979</v>
          </cell>
          <cell r="AA468">
            <v>0.20713187783110348</v>
          </cell>
          <cell r="AC468">
            <v>5371</v>
          </cell>
          <cell r="AD468">
            <v>0</v>
          </cell>
        </row>
        <row r="469">
          <cell r="B469" t="str">
            <v>Kota Sorong</v>
          </cell>
          <cell r="C469" t="str">
            <v>06-2005</v>
          </cell>
          <cell r="D469">
            <v>19322366.086099245</v>
          </cell>
          <cell r="E469">
            <v>163211437.27482054</v>
          </cell>
          <cell r="F469">
            <v>251207720.84183201</v>
          </cell>
          <cell r="G469">
            <v>49236995.995061576</v>
          </cell>
          <cell r="H469">
            <v>2982</v>
          </cell>
          <cell r="I469">
            <v>482978520.19781333</v>
          </cell>
          <cell r="J469">
            <v>3486339999.9999995</v>
          </cell>
          <cell r="K469">
            <v>330255850</v>
          </cell>
          <cell r="L469">
            <v>530961000</v>
          </cell>
          <cell r="M469">
            <v>212135899.99999997</v>
          </cell>
          <cell r="N469">
            <v>295263000</v>
          </cell>
          <cell r="O469">
            <v>6574855270.197813</v>
          </cell>
          <cell r="P469">
            <v>78898263242.373749</v>
          </cell>
          <cell r="Q469">
            <v>1972456581.0593438</v>
          </cell>
          <cell r="R469">
            <v>80870719823.43309</v>
          </cell>
          <cell r="S469">
            <v>6574855270.197813</v>
          </cell>
          <cell r="T469">
            <v>87445575093.630905</v>
          </cell>
          <cell r="V469" t="str">
            <v>K</v>
          </cell>
          <cell r="Y469">
            <v>72363070000</v>
          </cell>
          <cell r="Z469">
            <v>15082505093.630905</v>
          </cell>
          <cell r="AA469">
            <v>0.20842820921819522</v>
          </cell>
          <cell r="AC469">
            <v>2857</v>
          </cell>
          <cell r="AD469">
            <v>308</v>
          </cell>
        </row>
        <row r="470">
          <cell r="B470" t="str">
            <v>Kab. Sorong Selatan</v>
          </cell>
          <cell r="C470" t="str">
            <v>06-2005</v>
          </cell>
          <cell r="D470">
            <v>10404350.969438056</v>
          </cell>
          <cell r="E470">
            <v>106070677.4075579</v>
          </cell>
          <cell r="F470">
            <v>109662720.56369369</v>
          </cell>
          <cell r="G470">
            <v>9550989.1896774955</v>
          </cell>
          <cell r="H470">
            <v>1445</v>
          </cell>
          <cell r="I470">
            <v>235688738.13036716</v>
          </cell>
          <cell r="J470">
            <v>1522205550</v>
          </cell>
          <cell r="K470">
            <v>140795650</v>
          </cell>
          <cell r="L470">
            <v>279212000</v>
          </cell>
          <cell r="M470">
            <v>170489800</v>
          </cell>
          <cell r="N470">
            <v>136160000</v>
          </cell>
          <cell r="O470">
            <v>3191885738.1303673</v>
          </cell>
          <cell r="P470">
            <v>38302628857.564407</v>
          </cell>
          <cell r="Q470">
            <v>957565721.43911028</v>
          </cell>
          <cell r="R470">
            <v>39260194579.003517</v>
          </cell>
          <cell r="S470">
            <v>3191885738.1303673</v>
          </cell>
          <cell r="T470">
            <v>42452080317.133881</v>
          </cell>
          <cell r="V470" t="str">
            <v>K</v>
          </cell>
          <cell r="Y470">
            <v>35321598000</v>
          </cell>
          <cell r="Z470">
            <v>7130482317.1338806</v>
          </cell>
          <cell r="AA470">
            <v>0.20187315186402044</v>
          </cell>
          <cell r="AC470">
            <v>205</v>
          </cell>
          <cell r="AD470">
            <v>198</v>
          </cell>
        </row>
        <row r="471">
          <cell r="B471" t="str">
            <v>Kab. Raja Ampat</v>
          </cell>
          <cell r="C471" t="str">
            <v>06-2005</v>
          </cell>
          <cell r="D471">
            <v>8422569.8324022349</v>
          </cell>
          <cell r="E471">
            <v>100205790.03115265</v>
          </cell>
          <cell r="F471">
            <v>77010337.474503994</v>
          </cell>
          <cell r="G471">
            <v>7739594.6881869361</v>
          </cell>
          <cell r="H471">
            <v>1179</v>
          </cell>
          <cell r="I471">
            <v>193378292.02624583</v>
          </cell>
          <cell r="J471">
            <v>1194277300</v>
          </cell>
          <cell r="K471">
            <v>103131999.99999999</v>
          </cell>
          <cell r="L471">
            <v>215008000</v>
          </cell>
          <cell r="M471">
            <v>91335300</v>
          </cell>
          <cell r="N471">
            <v>102162000</v>
          </cell>
          <cell r="O471">
            <v>2452122892.0262461</v>
          </cell>
          <cell r="P471">
            <v>29425474704.314953</v>
          </cell>
          <cell r="Q471">
            <v>735636867.60787392</v>
          </cell>
          <cell r="R471">
            <v>30161111571.922829</v>
          </cell>
          <cell r="S471">
            <v>2452122892.0262461</v>
          </cell>
          <cell r="T471">
            <v>32613234463.949074</v>
          </cell>
          <cell r="V471" t="str">
            <v>K</v>
          </cell>
          <cell r="Y471">
            <v>27008852000</v>
          </cell>
          <cell r="Z471">
            <v>5604382463.9490738</v>
          </cell>
          <cell r="AA471">
            <v>0.20750169107332195</v>
          </cell>
          <cell r="AC471">
            <v>205</v>
          </cell>
          <cell r="AD471">
            <v>250</v>
          </cell>
        </row>
        <row r="472">
          <cell r="B472" t="str">
            <v>Kab. Kaimana</v>
          </cell>
          <cell r="C472" t="str">
            <v>06-2005</v>
          </cell>
          <cell r="D472">
            <v>12633854.748603351</v>
          </cell>
          <cell r="E472">
            <v>85627355.69551672</v>
          </cell>
          <cell r="F472">
            <v>54985380.956795849</v>
          </cell>
          <cell r="G472">
            <v>9386316.9622692633</v>
          </cell>
          <cell r="H472">
            <v>976</v>
          </cell>
          <cell r="I472">
            <v>162632908.3631852</v>
          </cell>
          <cell r="J472">
            <v>1017394649.9999999</v>
          </cell>
          <cell r="K472">
            <v>92072450</v>
          </cell>
          <cell r="L472">
            <v>157925000</v>
          </cell>
          <cell r="M472">
            <v>63915849.999999993</v>
          </cell>
          <cell r="N472">
            <v>87787000</v>
          </cell>
          <cell r="O472">
            <v>2014042858.3631852</v>
          </cell>
          <cell r="P472">
            <v>24168514300.358223</v>
          </cell>
          <cell r="Q472">
            <v>604212857.5089556</v>
          </cell>
          <cell r="R472">
            <v>24772727157.86718</v>
          </cell>
          <cell r="S472">
            <v>2014042858.3631852</v>
          </cell>
          <cell r="T472">
            <v>26786770016.230366</v>
          </cell>
          <cell r="V472" t="str">
            <v>K</v>
          </cell>
          <cell r="Y472">
            <v>22078680000</v>
          </cell>
          <cell r="Z472">
            <v>4708090016.2303658</v>
          </cell>
          <cell r="AA472">
            <v>0.21324146263410521</v>
          </cell>
          <cell r="AC472">
            <v>220</v>
          </cell>
          <cell r="AD472">
            <v>0</v>
          </cell>
        </row>
        <row r="473">
          <cell r="B473" t="str">
            <v>Kab. Teluk Bintuni</v>
          </cell>
          <cell r="C473" t="str">
            <v>06-2005</v>
          </cell>
          <cell r="D473">
            <v>6193066.0532369372</v>
          </cell>
          <cell r="E473">
            <v>72054330.624407426</v>
          </cell>
          <cell r="F473">
            <v>33268465.788985725</v>
          </cell>
          <cell r="G473">
            <v>2634755.6385317231</v>
          </cell>
          <cell r="H473">
            <v>687</v>
          </cell>
          <cell r="I473">
            <v>114150618.10516182</v>
          </cell>
          <cell r="J473">
            <v>694780550</v>
          </cell>
          <cell r="K473">
            <v>67854600</v>
          </cell>
          <cell r="L473">
            <v>114309000</v>
          </cell>
          <cell r="M473">
            <v>42946750</v>
          </cell>
          <cell r="N473">
            <v>66425000</v>
          </cell>
          <cell r="O473">
            <v>1634709518.1051617</v>
          </cell>
          <cell r="P473">
            <v>19616514217.26194</v>
          </cell>
          <cell r="Q473">
            <v>490412855.43154854</v>
          </cell>
          <cell r="R473">
            <v>20106927072.693489</v>
          </cell>
          <cell r="S473">
            <v>1634709518.1051617</v>
          </cell>
          <cell r="T473">
            <v>21741636590.798653</v>
          </cell>
          <cell r="V473" t="str">
            <v>K</v>
          </cell>
          <cell r="Y473">
            <v>18401279000</v>
          </cell>
          <cell r="Z473">
            <v>3340357590.7986526</v>
          </cell>
          <cell r="AA473">
            <v>0.18152855520524702</v>
          </cell>
          <cell r="AC473">
            <v>150</v>
          </cell>
          <cell r="AD473">
            <v>262</v>
          </cell>
        </row>
        <row r="474">
          <cell r="B474" t="str">
            <v>Kab. Teluk Wondama</v>
          </cell>
          <cell r="C474" t="str">
            <v>06-2005</v>
          </cell>
          <cell r="D474">
            <v>4706730.2004600726</v>
          </cell>
          <cell r="E474">
            <v>42897461.95313558</v>
          </cell>
          <cell r="F474">
            <v>28031762.840719454</v>
          </cell>
          <cell r="G474">
            <v>2305411.1837152578</v>
          </cell>
          <cell r="H474">
            <v>471</v>
          </cell>
          <cell r="I474">
            <v>77941366.178030372</v>
          </cell>
          <cell r="J474">
            <v>480365349.99999994</v>
          </cell>
          <cell r="K474">
            <v>48125200</v>
          </cell>
          <cell r="L474">
            <v>95077000</v>
          </cell>
          <cell r="M474">
            <v>29697599.999999996</v>
          </cell>
          <cell r="N474">
            <v>47069000</v>
          </cell>
          <cell r="O474">
            <v>965754516.17803025</v>
          </cell>
          <cell r="P474">
            <v>11589054194.136364</v>
          </cell>
          <cell r="Q474">
            <v>289726354.85340911</v>
          </cell>
          <cell r="R474">
            <v>11878780548.989773</v>
          </cell>
          <cell r="S474">
            <v>965754516.17803025</v>
          </cell>
          <cell r="T474">
            <v>12844535065.167803</v>
          </cell>
          <cell r="V474" t="str">
            <v>K</v>
          </cell>
          <cell r="Y474">
            <v>10595078000</v>
          </cell>
          <cell r="Z474">
            <v>2249457065.1678028</v>
          </cell>
          <cell r="AA474">
            <v>0.21231151532511633</v>
          </cell>
          <cell r="AC474">
            <v>150</v>
          </cell>
          <cell r="AD474">
            <v>285</v>
          </cell>
        </row>
        <row r="475">
          <cell r="B475" t="str">
            <v>Kab. Fak Fak</v>
          </cell>
          <cell r="C475" t="str">
            <v>06-2005</v>
          </cell>
          <cell r="D475">
            <v>15111081.169898126</v>
          </cell>
          <cell r="E475">
            <v>216498128.29473114</v>
          </cell>
          <cell r="F475">
            <v>192525843.68625998</v>
          </cell>
          <cell r="G475">
            <v>27664934.204583094</v>
          </cell>
          <cell r="H475">
            <v>2771</v>
          </cell>
          <cell r="I475">
            <v>451799987.35547239</v>
          </cell>
          <cell r="J475">
            <v>3051774550</v>
          </cell>
          <cell r="K475">
            <v>269249500</v>
          </cell>
          <cell r="L475">
            <v>471517000</v>
          </cell>
          <cell r="M475">
            <v>185000500</v>
          </cell>
          <cell r="N475">
            <v>252096000</v>
          </cell>
          <cell r="O475">
            <v>5790772537.3554726</v>
          </cell>
          <cell r="P475">
            <v>69489270448.265671</v>
          </cell>
          <cell r="Q475">
            <v>1737231761.2066419</v>
          </cell>
          <cell r="R475">
            <v>71226502209.472305</v>
          </cell>
          <cell r="S475">
            <v>5790772537.3554726</v>
          </cell>
          <cell r="T475">
            <v>77017274746.827774</v>
          </cell>
          <cell r="V475" t="str">
            <v>K</v>
          </cell>
          <cell r="Y475">
            <v>63461645000</v>
          </cell>
          <cell r="Z475">
            <v>13555629746.827774</v>
          </cell>
          <cell r="AA475">
            <v>0.21360350408231263</v>
          </cell>
          <cell r="AC475">
            <v>3255</v>
          </cell>
          <cell r="AD475">
            <v>299</v>
          </cell>
        </row>
        <row r="476">
          <cell r="B476" t="str">
            <v>Provinsi Sulawesi Barat</v>
          </cell>
          <cell r="C476">
            <v>0</v>
          </cell>
          <cell r="D476">
            <v>16250000</v>
          </cell>
          <cell r="E476">
            <v>80992381.381381392</v>
          </cell>
          <cell r="F476">
            <v>46755778.25526429</v>
          </cell>
          <cell r="G476">
            <v>32379111.111111108</v>
          </cell>
          <cell r="H476">
            <v>1028</v>
          </cell>
          <cell r="I476">
            <v>176377270.74775678</v>
          </cell>
          <cell r="J476">
            <v>1268681233.0048234</v>
          </cell>
          <cell r="K476">
            <v>140992934.9897666</v>
          </cell>
          <cell r="L476">
            <v>114939892.65470104</v>
          </cell>
          <cell r="M476">
            <v>38773057.122185804</v>
          </cell>
          <cell r="N476">
            <v>96549509.829948872</v>
          </cell>
          <cell r="O476">
            <v>1836313898.3491824</v>
          </cell>
          <cell r="P476">
            <v>22035766780.190189</v>
          </cell>
          <cell r="Q476">
            <v>550894169.50475478</v>
          </cell>
          <cell r="R476">
            <v>22586660949.694942</v>
          </cell>
          <cell r="S476">
            <v>1836313898.3491824</v>
          </cell>
          <cell r="T476">
            <v>24422974848.044125</v>
          </cell>
          <cell r="V476" t="str">
            <v>P</v>
          </cell>
          <cell r="W476" t="str">
            <v>x</v>
          </cell>
          <cell r="Y476">
            <v>19922914726.814846</v>
          </cell>
          <cell r="Z476">
            <v>4500060121.2292786</v>
          </cell>
          <cell r="AA476">
            <v>0.22587358240170116</v>
          </cell>
          <cell r="AC476" t="e">
            <v>#N/A</v>
          </cell>
          <cell r="AD476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DATA 2005"/>
      <sheetName val="2001-2004"/>
      <sheetName val="Data Daerah"/>
      <sheetName val="DATA LW - DDN"/>
      <sheetName val="LW dan JP"/>
      <sheetName val="data dr DBH"/>
      <sheetName val="PAD dan DBH"/>
      <sheetName val="lainnya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model (26,5)"/>
      <sheetName val="model (26)"/>
      <sheetName val="model (27)"/>
      <sheetName val="model (25)"/>
      <sheetName val="Meta Data"/>
      <sheetName val="SPSS"/>
      <sheetName val="DAU suatu daerah"/>
      <sheetName val="DATA"/>
      <sheetName val="bobot"/>
      <sheetName val="policy"/>
      <sheetName val="model"/>
      <sheetName val="simulasi-1"/>
      <sheetName val="hasil"/>
      <sheetName val="Perprov."/>
      <sheetName val="Perpress"/>
      <sheetName val="Sheet1"/>
      <sheetName val="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Print2an"/>
      <sheetName val="Alur"/>
      <sheetName val="Summary"/>
      <sheetName val="BOBOT KRITERIA"/>
      <sheetName val="IFN All"/>
      <sheetName val="KKD"/>
      <sheetName val="ANALISA IFN"/>
      <sheetName val="Analisa Thn Sblmnya"/>
      <sheetName val="PAGU"/>
      <sheetName val="IFW Kab_Kota"/>
      <sheetName val="IKW Kab_Kota"/>
      <sheetName val="IFW Prov"/>
      <sheetName val="IKW Prov"/>
      <sheetName val="IT Kabkota"/>
      <sheetName val="IT Prov"/>
      <sheetName val="PMK Semi Final 2014"/>
      <sheetName val="IT DAK AP 2014"/>
      <sheetName val="PMK DAK AP 2014"/>
      <sheetName val="PMK FINALE 2014"/>
      <sheetName val="Cetak"/>
      <sheetName val="PMK FINALE 2014 NP"/>
      <sheetName val="SELISIH"/>
      <sheetName val="Compare Tahun"/>
      <sheetName val="DOVE_ILL"/>
      <sheetName val="Ranking"/>
      <sheetName val="Exercise Pap"/>
      <sheetName val="Naik_Turun_Terbesar_Terkecil"/>
      <sheetName val="Selisih PMK 2014 2013 Kab"/>
      <sheetName val="Selisih PMK 2014 2013 Prov"/>
      <sheetName val="PMK 2013 penyesuaian"/>
      <sheetName val="Alokasi 2013 Reg + AP"/>
      <sheetName val="IFN All 2013"/>
      <sheetName val="IFW Kab_Kota 13"/>
      <sheetName val="IFW Prov 13"/>
      <sheetName val="IKW Kab_Kota 2013"/>
      <sheetName val="IKW Prov 2013"/>
      <sheetName val="IT Kabkota 2013"/>
      <sheetName val="IT Prov 2013"/>
      <sheetName val="DAK 13 TOTAL"/>
      <sheetName val="Rekap Alokasi per Provinsi"/>
      <sheetName val="Jumlah Penerima Naik Turun"/>
      <sheetName val="Compare Alokasi KabKota"/>
      <sheetName val="Compare Alokasi Prov"/>
      <sheetName val="IT Kabkota 12"/>
      <sheetName val="IT Prov 12"/>
      <sheetName val="PMK Final 2012"/>
      <sheetName val="IFN All 12"/>
      <sheetName val="IFW Kab_Kota 12"/>
      <sheetName val="IKW Kab_Kota 12"/>
      <sheetName val="IFW Prov 12"/>
      <sheetName val="IKW Prov 12"/>
      <sheetName val="Compare KabKota 2012"/>
      <sheetName val="Compare Prov 2012"/>
      <sheetName val="Sheet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7">
          <cell r="D7" t="str">
            <v>Provinsi Aceh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>
        <row r="7">
          <cell r="D7" t="str">
            <v>Provinsi Aceh</v>
          </cell>
        </row>
      </sheetData>
      <sheetData sheetId="11" refreshError="1"/>
      <sheetData sheetId="12" refreshError="1"/>
      <sheetData sheetId="13">
        <row r="10">
          <cell r="D10" t="str">
            <v>Provinsi Aceh</v>
          </cell>
        </row>
      </sheetData>
      <sheetData sheetId="14">
        <row r="10">
          <cell r="D10" t="str">
            <v>Provinsi Aceh</v>
          </cell>
        </row>
      </sheetData>
      <sheetData sheetId="15">
        <row r="8">
          <cell r="D8" t="str">
            <v>Provinsi Aceh</v>
          </cell>
        </row>
        <row r="9">
          <cell r="D9" t="str">
            <v>Kab. Aceh Barat</v>
          </cell>
        </row>
        <row r="10">
          <cell r="D10" t="str">
            <v>Kab. Aceh Besar</v>
          </cell>
        </row>
        <row r="11">
          <cell r="D11" t="str">
            <v>Kab. Aceh Selatan</v>
          </cell>
        </row>
        <row r="12">
          <cell r="D12" t="str">
            <v>Kab. Aceh Singkil</v>
          </cell>
        </row>
        <row r="13">
          <cell r="D13" t="str">
            <v>Kab. Aceh Tengah</v>
          </cell>
        </row>
        <row r="14">
          <cell r="D14" t="str">
            <v>Kab. Aceh Tenggara</v>
          </cell>
        </row>
        <row r="15">
          <cell r="D15" t="str">
            <v>Kab. Aceh Timur</v>
          </cell>
        </row>
        <row r="16">
          <cell r="D16" t="str">
            <v>Kab. Aceh Utara</v>
          </cell>
        </row>
        <row r="17">
          <cell r="D17" t="str">
            <v>Kab. Bireuen</v>
          </cell>
        </row>
        <row r="18">
          <cell r="D18" t="str">
            <v>Kab. Pidie</v>
          </cell>
        </row>
        <row r="19">
          <cell r="D19" t="str">
            <v>Kab. Simeulue</v>
          </cell>
        </row>
        <row r="20">
          <cell r="D20" t="str">
            <v>Kota Banda Aceh</v>
          </cell>
        </row>
        <row r="21">
          <cell r="D21" t="str">
            <v>Kota Sabang</v>
          </cell>
        </row>
        <row r="22">
          <cell r="D22" t="str">
            <v>Kota Langsa</v>
          </cell>
        </row>
        <row r="23">
          <cell r="D23" t="str">
            <v>Kota Lhokseumawe</v>
          </cell>
        </row>
        <row r="24">
          <cell r="D24" t="str">
            <v>Kab. Nagan Raya</v>
          </cell>
        </row>
        <row r="25">
          <cell r="D25" t="str">
            <v>Kab. Aceh Jaya</v>
          </cell>
        </row>
        <row r="26">
          <cell r="D26" t="str">
            <v>Kab. Aceh Barat Daya</v>
          </cell>
        </row>
        <row r="27">
          <cell r="D27" t="str">
            <v>Kab. Gayo Lues</v>
          </cell>
        </row>
        <row r="28">
          <cell r="D28" t="str">
            <v>Kab. Aceh Tamiang</v>
          </cell>
        </row>
        <row r="29">
          <cell r="D29" t="str">
            <v>Kab. Bener Meriah</v>
          </cell>
        </row>
        <row r="30">
          <cell r="D30" t="str">
            <v>Kab. Pidie Jaya</v>
          </cell>
        </row>
        <row r="31">
          <cell r="D31" t="str">
            <v>Kota Subulussalam</v>
          </cell>
        </row>
        <row r="32">
          <cell r="D32" t="str">
            <v>Provinsi Sumatera Utara</v>
          </cell>
        </row>
        <row r="33">
          <cell r="D33" t="str">
            <v>Kab. Asahan</v>
          </cell>
        </row>
        <row r="34">
          <cell r="D34" t="str">
            <v>Kab. Dairi</v>
          </cell>
        </row>
        <row r="35">
          <cell r="D35" t="str">
            <v>Kab. Deli Serdang</v>
          </cell>
        </row>
        <row r="36">
          <cell r="D36" t="str">
            <v>Kab. Karo</v>
          </cell>
        </row>
        <row r="37">
          <cell r="D37" t="str">
            <v>Kab. Labuhanbatu</v>
          </cell>
        </row>
        <row r="38">
          <cell r="D38" t="str">
            <v>Kab. Langkat</v>
          </cell>
        </row>
        <row r="39">
          <cell r="D39" t="str">
            <v>Kab. Mandailing Natal</v>
          </cell>
        </row>
        <row r="40">
          <cell r="D40" t="str">
            <v>Kab. Nias</v>
          </cell>
        </row>
        <row r="41">
          <cell r="D41" t="str">
            <v>Kab. Simalungun</v>
          </cell>
        </row>
        <row r="42">
          <cell r="D42" t="str">
            <v>Kab. Tapanuli Selatan</v>
          </cell>
        </row>
        <row r="43">
          <cell r="D43" t="str">
            <v>Kab. Tapanuli Tengah</v>
          </cell>
        </row>
        <row r="44">
          <cell r="D44" t="str">
            <v>Kab. Tapanuli Utara</v>
          </cell>
        </row>
        <row r="45">
          <cell r="D45" t="str">
            <v>Kab. Toba Samosir</v>
          </cell>
        </row>
        <row r="46">
          <cell r="D46" t="str">
            <v>Kota Binjai</v>
          </cell>
        </row>
        <row r="47">
          <cell r="D47" t="str">
            <v>Kota Medan</v>
          </cell>
        </row>
        <row r="48">
          <cell r="D48" t="str">
            <v>Kota Pematangsiantar</v>
          </cell>
        </row>
        <row r="49">
          <cell r="D49" t="str">
            <v>Kota Sibolga</v>
          </cell>
        </row>
        <row r="50">
          <cell r="D50" t="str">
            <v>Kota Tanjungbalai</v>
          </cell>
        </row>
        <row r="51">
          <cell r="D51" t="str">
            <v>Kota Tebing Tinggi</v>
          </cell>
        </row>
        <row r="52">
          <cell r="D52" t="str">
            <v>Kota Padangsidempuan</v>
          </cell>
        </row>
        <row r="53">
          <cell r="D53" t="str">
            <v>Kab. Pakpak Bharat</v>
          </cell>
        </row>
        <row r="54">
          <cell r="D54" t="str">
            <v>Kab. Nias Selatan</v>
          </cell>
        </row>
        <row r="55">
          <cell r="D55" t="str">
            <v>Kab. Humbang Hasundutan</v>
          </cell>
        </row>
        <row r="56">
          <cell r="D56" t="str">
            <v>Kab. Serdang Bedagai</v>
          </cell>
        </row>
        <row r="57">
          <cell r="D57" t="str">
            <v>Kab. Samosir</v>
          </cell>
        </row>
        <row r="58">
          <cell r="D58" t="str">
            <v>Kab. Batubara</v>
          </cell>
        </row>
        <row r="59">
          <cell r="D59" t="str">
            <v>Kab. Padang Lawas</v>
          </cell>
        </row>
        <row r="60">
          <cell r="D60" t="str">
            <v>Kab. Padang Lawas Utara</v>
          </cell>
        </row>
        <row r="61">
          <cell r="D61" t="str">
            <v>Kab. Labuhanbatu Selatan</v>
          </cell>
        </row>
        <row r="62">
          <cell r="D62" t="str">
            <v>Kab. Labuhanbatu Utara</v>
          </cell>
        </row>
        <row r="63">
          <cell r="D63" t="str">
            <v>Kab. Nias Barat</v>
          </cell>
        </row>
        <row r="64">
          <cell r="D64" t="str">
            <v>Kab. Nias Utara</v>
          </cell>
        </row>
        <row r="65">
          <cell r="D65" t="str">
            <v>Kota Gunungsitoli</v>
          </cell>
        </row>
        <row r="66">
          <cell r="D66" t="str">
            <v>Provinsi Sumatera Barat</v>
          </cell>
        </row>
        <row r="67">
          <cell r="D67" t="str">
            <v>Kab. Lima puluh Kota</v>
          </cell>
        </row>
        <row r="68">
          <cell r="D68" t="str">
            <v>Kab. Agam</v>
          </cell>
        </row>
        <row r="69">
          <cell r="D69" t="str">
            <v>Kab. Kepulauan Mentawai</v>
          </cell>
        </row>
        <row r="70">
          <cell r="D70" t="str">
            <v>Kab. Padang Pariaman</v>
          </cell>
        </row>
        <row r="71">
          <cell r="D71" t="str">
            <v>Kab. Pasaman</v>
          </cell>
        </row>
        <row r="72">
          <cell r="D72" t="str">
            <v>Kab. Pesisir Selatan</v>
          </cell>
        </row>
        <row r="73">
          <cell r="D73" t="str">
            <v>Kab. Sijunjung</v>
          </cell>
        </row>
        <row r="74">
          <cell r="D74" t="str">
            <v>Kab. Solok</v>
          </cell>
        </row>
        <row r="75">
          <cell r="D75" t="str">
            <v>Kab. Tanah Datar</v>
          </cell>
        </row>
        <row r="76">
          <cell r="D76" t="str">
            <v>Kota Bukittinggi</v>
          </cell>
        </row>
        <row r="77">
          <cell r="D77" t="str">
            <v>Kota Padang Panjang</v>
          </cell>
        </row>
        <row r="78">
          <cell r="D78" t="str">
            <v>Kota Padang</v>
          </cell>
        </row>
        <row r="79">
          <cell r="D79" t="str">
            <v>Kota Payakumbuh</v>
          </cell>
        </row>
        <row r="80">
          <cell r="D80" t="str">
            <v>Kota Sawahlunto</v>
          </cell>
        </row>
        <row r="81">
          <cell r="D81" t="str">
            <v>Kota Solok</v>
          </cell>
        </row>
        <row r="82">
          <cell r="D82" t="str">
            <v>Kota Pariaman</v>
          </cell>
        </row>
        <row r="83">
          <cell r="D83" t="str">
            <v>Kab. Pasaman Barat</v>
          </cell>
        </row>
        <row r="84">
          <cell r="D84" t="str">
            <v>Kab. Dharmasraya</v>
          </cell>
        </row>
        <row r="85">
          <cell r="D85" t="str">
            <v>Kab. Solok Selatan</v>
          </cell>
        </row>
        <row r="86">
          <cell r="D86" t="str">
            <v>Provinsi Riau</v>
          </cell>
        </row>
        <row r="87">
          <cell r="D87" t="str">
            <v>Kab. Bengkalis</v>
          </cell>
        </row>
        <row r="88">
          <cell r="D88" t="str">
            <v>Kab. Indragiri Hilir</v>
          </cell>
        </row>
        <row r="89">
          <cell r="D89" t="str">
            <v>Kab. Indragiri Hulu</v>
          </cell>
        </row>
        <row r="90">
          <cell r="D90" t="str">
            <v>Kab. Kampar</v>
          </cell>
        </row>
        <row r="91">
          <cell r="D91" t="str">
            <v>Kab. Kuantan Singingi</v>
          </cell>
        </row>
        <row r="92">
          <cell r="D92" t="str">
            <v>Kab. Pelalawan</v>
          </cell>
        </row>
        <row r="93">
          <cell r="D93" t="str">
            <v>Kab. Rokan Hilir</v>
          </cell>
        </row>
        <row r="94">
          <cell r="D94" t="str">
            <v>Kab. Rokan Hulu</v>
          </cell>
        </row>
        <row r="95">
          <cell r="D95" t="str">
            <v>Kab. Siak</v>
          </cell>
        </row>
        <row r="96">
          <cell r="D96" t="str">
            <v>Kota Dumai</v>
          </cell>
        </row>
        <row r="97">
          <cell r="D97" t="str">
            <v>Kota Pekanbaru</v>
          </cell>
        </row>
        <row r="98">
          <cell r="D98" t="str">
            <v>Kab. Kepulauan Meranti</v>
          </cell>
        </row>
        <row r="99">
          <cell r="D99" t="str">
            <v>Provinsi Kepulauan Riau</v>
          </cell>
        </row>
        <row r="100">
          <cell r="D100" t="str">
            <v>Kab. Bintan</v>
          </cell>
        </row>
        <row r="101">
          <cell r="D101" t="str">
            <v>Kab. Natuna</v>
          </cell>
        </row>
        <row r="102">
          <cell r="D102" t="str">
            <v>Kab. Karimun</v>
          </cell>
        </row>
        <row r="103">
          <cell r="D103" t="str">
            <v>Kota Batam</v>
          </cell>
        </row>
        <row r="104">
          <cell r="D104" t="str">
            <v>Kota Tanjung Pinang</v>
          </cell>
        </row>
        <row r="105">
          <cell r="D105" t="str">
            <v>Kab. Lingga</v>
          </cell>
        </row>
        <row r="106">
          <cell r="D106" t="str">
            <v>Kab. Kepulauan Anambas</v>
          </cell>
        </row>
        <row r="107">
          <cell r="D107" t="str">
            <v>Provinsi Jambi</v>
          </cell>
        </row>
        <row r="108">
          <cell r="D108" t="str">
            <v>Kab. Batanghari</v>
          </cell>
        </row>
        <row r="109">
          <cell r="D109" t="str">
            <v>Kab. Bungo</v>
          </cell>
        </row>
        <row r="110">
          <cell r="D110" t="str">
            <v>Kab. Kerinci</v>
          </cell>
        </row>
        <row r="111">
          <cell r="D111" t="str">
            <v>Kab. Merangin</v>
          </cell>
        </row>
        <row r="112">
          <cell r="D112" t="str">
            <v>Kab. Muaro Jambi</v>
          </cell>
        </row>
        <row r="113">
          <cell r="D113" t="str">
            <v>Kab. Sarolangun</v>
          </cell>
        </row>
        <row r="114">
          <cell r="D114" t="str">
            <v>Kab. Tanjung Jabung Barat</v>
          </cell>
        </row>
        <row r="115">
          <cell r="D115" t="str">
            <v>Kab. Tanjung Jabung Timur</v>
          </cell>
        </row>
        <row r="116">
          <cell r="D116" t="str">
            <v>Kab. Tebo</v>
          </cell>
        </row>
        <row r="117">
          <cell r="D117" t="str">
            <v>Kota Jambi</v>
          </cell>
        </row>
        <row r="118">
          <cell r="D118" t="str">
            <v>Kota Sungai Penuh</v>
          </cell>
        </row>
        <row r="119">
          <cell r="D119" t="str">
            <v>Provinsi Sumatera Selatan</v>
          </cell>
        </row>
        <row r="120">
          <cell r="D120" t="str">
            <v>Kab. Lahat</v>
          </cell>
        </row>
        <row r="121">
          <cell r="D121" t="str">
            <v>Kab. Musi Banyuasin</v>
          </cell>
        </row>
        <row r="122">
          <cell r="D122" t="str">
            <v>Kab. Musi Rawas</v>
          </cell>
        </row>
        <row r="123">
          <cell r="D123" t="str">
            <v>Kab. Muara Enim</v>
          </cell>
        </row>
        <row r="124">
          <cell r="D124" t="str">
            <v>Kab. Ogan Komering Ilir</v>
          </cell>
        </row>
        <row r="125">
          <cell r="D125" t="str">
            <v>Kab. Ogan Komering Ulu</v>
          </cell>
        </row>
        <row r="126">
          <cell r="D126" t="str">
            <v>Kota Palembang</v>
          </cell>
        </row>
        <row r="127">
          <cell r="D127" t="str">
            <v>Kota Pagar Alam</v>
          </cell>
        </row>
        <row r="128">
          <cell r="D128" t="str">
            <v>Kota Lubuklinggau</v>
          </cell>
        </row>
        <row r="129">
          <cell r="D129" t="str">
            <v>Kota Prabumulih</v>
          </cell>
        </row>
        <row r="130">
          <cell r="D130" t="str">
            <v>Kab. Banyuasin</v>
          </cell>
        </row>
        <row r="131">
          <cell r="D131" t="str">
            <v>Kab. Ogan Ilir</v>
          </cell>
        </row>
        <row r="132">
          <cell r="D132" t="str">
            <v>Kab. Ogan Komering Ulu Timur</v>
          </cell>
        </row>
        <row r="133">
          <cell r="D133" t="str">
            <v>Kab. Ogan Komering Ulu Selatan</v>
          </cell>
        </row>
        <row r="134">
          <cell r="D134" t="str">
            <v>Kab. Empat Lawang</v>
          </cell>
        </row>
        <row r="135">
          <cell r="D135" t="str">
            <v>Kab. Penukal Abab Lematang Ilir</v>
          </cell>
        </row>
        <row r="136">
          <cell r="D136" t="str">
            <v>Kab. Musi Rawas Utara</v>
          </cell>
        </row>
        <row r="137">
          <cell r="D137" t="str">
            <v>Provinsi Kepulauan Bangka Belitung</v>
          </cell>
        </row>
        <row r="138">
          <cell r="D138" t="str">
            <v>Kab. Bangka</v>
          </cell>
        </row>
        <row r="139">
          <cell r="D139" t="str">
            <v>Kab. Belitung</v>
          </cell>
        </row>
        <row r="140">
          <cell r="D140" t="str">
            <v>Kota Pangkal Pinang</v>
          </cell>
        </row>
        <row r="141">
          <cell r="D141" t="str">
            <v>Kab. Bangka Selatan</v>
          </cell>
        </row>
        <row r="142">
          <cell r="D142" t="str">
            <v>Kab. Bangka Tengah</v>
          </cell>
        </row>
        <row r="143">
          <cell r="D143" t="str">
            <v>Kab. Bangka Barat</v>
          </cell>
        </row>
        <row r="144">
          <cell r="D144" t="str">
            <v>Kab. Belitung Timur</v>
          </cell>
        </row>
        <row r="145">
          <cell r="D145" t="str">
            <v>Provinsi Bengkulu</v>
          </cell>
        </row>
        <row r="146">
          <cell r="D146" t="str">
            <v>Kab. Bengkulu Selatan</v>
          </cell>
        </row>
        <row r="147">
          <cell r="D147" t="str">
            <v>Kab. Bengkulu Utara</v>
          </cell>
        </row>
        <row r="148">
          <cell r="D148" t="str">
            <v>Kab. Rejang Lebong</v>
          </cell>
        </row>
        <row r="149">
          <cell r="D149" t="str">
            <v>Kota Bengkulu</v>
          </cell>
        </row>
        <row r="150">
          <cell r="D150" t="str">
            <v>Kab. Kaur</v>
          </cell>
        </row>
        <row r="151">
          <cell r="D151" t="str">
            <v>Kab. Seluma</v>
          </cell>
        </row>
        <row r="152">
          <cell r="D152" t="str">
            <v>Kab. Mukomuko</v>
          </cell>
        </row>
        <row r="153">
          <cell r="D153" t="str">
            <v>Kab. Lebong</v>
          </cell>
        </row>
        <row r="154">
          <cell r="D154" t="str">
            <v>Kab. Kepahiang</v>
          </cell>
        </row>
        <row r="155">
          <cell r="D155" t="str">
            <v>Kab. Bengkulu Tengah</v>
          </cell>
        </row>
        <row r="156">
          <cell r="D156" t="str">
            <v>Provinsi Lampung</v>
          </cell>
        </row>
        <row r="157">
          <cell r="D157" t="str">
            <v>Kab. Lampung Barat</v>
          </cell>
        </row>
        <row r="158">
          <cell r="D158" t="str">
            <v>Kab. Lampung Selatan</v>
          </cell>
        </row>
        <row r="159">
          <cell r="D159" t="str">
            <v>Kab. Lampung Tengah</v>
          </cell>
        </row>
        <row r="160">
          <cell r="D160" t="str">
            <v>Kab. Lampung Utara</v>
          </cell>
        </row>
        <row r="161">
          <cell r="D161" t="str">
            <v>Kab. Lampung Timur</v>
          </cell>
        </row>
        <row r="162">
          <cell r="D162" t="str">
            <v>Kab. Tanggamus</v>
          </cell>
        </row>
        <row r="163">
          <cell r="D163" t="str">
            <v>Kab. Tulang Bawang</v>
          </cell>
        </row>
        <row r="164">
          <cell r="D164" t="str">
            <v>Kab. Way Kanan</v>
          </cell>
        </row>
        <row r="165">
          <cell r="D165" t="str">
            <v>Kota Bandar Lampung</v>
          </cell>
        </row>
        <row r="166">
          <cell r="D166" t="str">
            <v>Kota Metro</v>
          </cell>
        </row>
        <row r="167">
          <cell r="D167" t="str">
            <v>Kab. Pesawaran</v>
          </cell>
        </row>
        <row r="168">
          <cell r="D168" t="str">
            <v>Kab. Mesuji</v>
          </cell>
        </row>
        <row r="169">
          <cell r="D169" t="str">
            <v>Kab. Pringsewu</v>
          </cell>
        </row>
        <row r="170">
          <cell r="D170" t="str">
            <v>Kab. Tulang Bawang Barat</v>
          </cell>
        </row>
        <row r="171">
          <cell r="D171" t="str">
            <v>Kab. Pesisir Barat</v>
          </cell>
        </row>
        <row r="172">
          <cell r="D172" t="str">
            <v>Provinsi DKI Jakarta</v>
          </cell>
        </row>
        <row r="173">
          <cell r="D173" t="str">
            <v>Provinsi Jawa Barat</v>
          </cell>
        </row>
        <row r="174">
          <cell r="D174" t="str">
            <v>Kab. Bandung</v>
          </cell>
        </row>
        <row r="175">
          <cell r="D175" t="str">
            <v>Kab. Bekasi</v>
          </cell>
        </row>
        <row r="176">
          <cell r="D176" t="str">
            <v>Kab. Bogor</v>
          </cell>
        </row>
        <row r="177">
          <cell r="D177" t="str">
            <v>Kab. Ciamis</v>
          </cell>
        </row>
        <row r="178">
          <cell r="D178" t="str">
            <v>Kab. Cianjur</v>
          </cell>
        </row>
        <row r="179">
          <cell r="D179" t="str">
            <v>Kab. Cirebon</v>
          </cell>
        </row>
        <row r="180">
          <cell r="D180" t="str">
            <v>Kab. Garut</v>
          </cell>
        </row>
        <row r="181">
          <cell r="D181" t="str">
            <v>Kab. Indramayu</v>
          </cell>
        </row>
        <row r="182">
          <cell r="D182" t="str">
            <v>Kab. Karawang</v>
          </cell>
        </row>
        <row r="183">
          <cell r="D183" t="str">
            <v>Kab. Kuningan</v>
          </cell>
        </row>
        <row r="184">
          <cell r="D184" t="str">
            <v>Kab. Majalengka</v>
          </cell>
        </row>
        <row r="185">
          <cell r="D185" t="str">
            <v>Kab. Purwakarta</v>
          </cell>
        </row>
        <row r="186">
          <cell r="D186" t="str">
            <v>Kab. Subang</v>
          </cell>
        </row>
        <row r="187">
          <cell r="D187" t="str">
            <v>Kab. Sukabumi</v>
          </cell>
        </row>
        <row r="188">
          <cell r="D188" t="str">
            <v>Kab. Sumedang</v>
          </cell>
        </row>
        <row r="189">
          <cell r="D189" t="str">
            <v>Kab. Tasikmalaya</v>
          </cell>
        </row>
        <row r="190">
          <cell r="D190" t="str">
            <v>Kota Bandung</v>
          </cell>
        </row>
        <row r="191">
          <cell r="D191" t="str">
            <v>Kota Bekasi</v>
          </cell>
        </row>
        <row r="192">
          <cell r="D192" t="str">
            <v>Kota Bogor</v>
          </cell>
        </row>
        <row r="193">
          <cell r="D193" t="str">
            <v>Kota Cirebon</v>
          </cell>
        </row>
        <row r="194">
          <cell r="D194" t="str">
            <v>Kota Depok</v>
          </cell>
        </row>
        <row r="195">
          <cell r="D195" t="str">
            <v>Kota Sukabumi</v>
          </cell>
        </row>
        <row r="196">
          <cell r="D196" t="str">
            <v>Kota Cimahi</v>
          </cell>
        </row>
        <row r="197">
          <cell r="D197" t="str">
            <v>Kota Tasikmalaya</v>
          </cell>
        </row>
        <row r="198">
          <cell r="D198" t="str">
            <v>Kota Banjar</v>
          </cell>
        </row>
        <row r="199">
          <cell r="D199" t="str">
            <v>Kab. Bandung Barat</v>
          </cell>
        </row>
        <row r="200">
          <cell r="D200" t="str">
            <v>Kab. Pangandaran</v>
          </cell>
        </row>
        <row r="201">
          <cell r="D201" t="str">
            <v>Provinsi Banten</v>
          </cell>
        </row>
        <row r="202">
          <cell r="D202" t="str">
            <v>Kab. Lebak</v>
          </cell>
        </row>
        <row r="203">
          <cell r="D203" t="str">
            <v>Kab. Pandeglang</v>
          </cell>
        </row>
        <row r="204">
          <cell r="D204" t="str">
            <v>Kab. Serang</v>
          </cell>
        </row>
        <row r="205">
          <cell r="D205" t="str">
            <v>Kab. Tangerang</v>
          </cell>
        </row>
        <row r="206">
          <cell r="D206" t="str">
            <v>Kota Cilegon</v>
          </cell>
        </row>
        <row r="207">
          <cell r="D207" t="str">
            <v>Kota Tangerang</v>
          </cell>
        </row>
        <row r="208">
          <cell r="D208" t="str">
            <v>Kota Serang</v>
          </cell>
        </row>
        <row r="209">
          <cell r="D209" t="str">
            <v>Kota Tangerang Selatan</v>
          </cell>
        </row>
        <row r="210">
          <cell r="D210" t="str">
            <v>Provinsi Jawa Tengah</v>
          </cell>
        </row>
        <row r="211">
          <cell r="D211" t="str">
            <v>Kab. Banjarnegara</v>
          </cell>
        </row>
        <row r="212">
          <cell r="D212" t="str">
            <v>Kab. Banyumas</v>
          </cell>
        </row>
        <row r="213">
          <cell r="D213" t="str">
            <v>Kab. Batang</v>
          </cell>
        </row>
        <row r="214">
          <cell r="D214" t="str">
            <v>Kab. Blora</v>
          </cell>
        </row>
        <row r="215">
          <cell r="D215" t="str">
            <v>Kab. Boyolali</v>
          </cell>
        </row>
        <row r="216">
          <cell r="D216" t="str">
            <v>Kab. Brebes</v>
          </cell>
        </row>
        <row r="217">
          <cell r="D217" t="str">
            <v>Kab. Cilacap</v>
          </cell>
        </row>
        <row r="218">
          <cell r="D218" t="str">
            <v>Kab. Demak</v>
          </cell>
        </row>
        <row r="219">
          <cell r="D219" t="str">
            <v>Kab. Grobogan</v>
          </cell>
        </row>
        <row r="220">
          <cell r="D220" t="str">
            <v>Kab. Jepara</v>
          </cell>
        </row>
        <row r="221">
          <cell r="D221" t="str">
            <v>Kab. Karanganyar</v>
          </cell>
        </row>
        <row r="222">
          <cell r="D222" t="str">
            <v>Kab. Kebumen</v>
          </cell>
        </row>
        <row r="223">
          <cell r="D223" t="str">
            <v>Kab. Kendal</v>
          </cell>
        </row>
        <row r="224">
          <cell r="D224" t="str">
            <v>Kab. Klaten</v>
          </cell>
        </row>
        <row r="225">
          <cell r="D225" t="str">
            <v>Kab. Kudus</v>
          </cell>
        </row>
        <row r="226">
          <cell r="D226" t="str">
            <v>Kab. Magelang</v>
          </cell>
        </row>
        <row r="227">
          <cell r="D227" t="str">
            <v>Kab. Pati</v>
          </cell>
        </row>
        <row r="228">
          <cell r="D228" t="str">
            <v>Kab. Pekalongan</v>
          </cell>
        </row>
        <row r="229">
          <cell r="D229" t="str">
            <v>Kab. Pemalang</v>
          </cell>
        </row>
        <row r="230">
          <cell r="D230" t="str">
            <v>Kab. Purbalingga</v>
          </cell>
        </row>
        <row r="231">
          <cell r="D231" t="str">
            <v>Kab. Purworejo</v>
          </cell>
        </row>
        <row r="232">
          <cell r="D232" t="str">
            <v>Kab. Rembang</v>
          </cell>
        </row>
        <row r="233">
          <cell r="D233" t="str">
            <v>Kab. Semarang</v>
          </cell>
        </row>
        <row r="234">
          <cell r="D234" t="str">
            <v>Kab. Sragen</v>
          </cell>
        </row>
        <row r="235">
          <cell r="D235" t="str">
            <v>Kab. Sukoharjo</v>
          </cell>
        </row>
        <row r="236">
          <cell r="D236" t="str">
            <v>Kab. Tegal</v>
          </cell>
        </row>
        <row r="237">
          <cell r="D237" t="str">
            <v>Kab. Temanggung</v>
          </cell>
        </row>
        <row r="238">
          <cell r="D238" t="str">
            <v>Kab. Wonogiri</v>
          </cell>
        </row>
        <row r="239">
          <cell r="D239" t="str">
            <v>Kab. Wonosobo</v>
          </cell>
        </row>
        <row r="240">
          <cell r="D240" t="str">
            <v>Kota Magelang</v>
          </cell>
        </row>
        <row r="241">
          <cell r="D241" t="str">
            <v>Kota Pekalongan</v>
          </cell>
        </row>
        <row r="242">
          <cell r="D242" t="str">
            <v>Kota Salatiga</v>
          </cell>
        </row>
        <row r="243">
          <cell r="D243" t="str">
            <v>Kota Semarang</v>
          </cell>
        </row>
        <row r="244">
          <cell r="D244" t="str">
            <v>Kota Surakarta</v>
          </cell>
        </row>
        <row r="245">
          <cell r="D245" t="str">
            <v>Kota Tegal</v>
          </cell>
        </row>
        <row r="246">
          <cell r="D246" t="str">
            <v>Provinsi Daerah Istimewa Yogyakarta</v>
          </cell>
        </row>
        <row r="247">
          <cell r="D247" t="str">
            <v>Kab. Bantul</v>
          </cell>
        </row>
        <row r="248">
          <cell r="D248" t="str">
            <v>Kab. Gunung Kidul</v>
          </cell>
        </row>
        <row r="249">
          <cell r="D249" t="str">
            <v>Kab. Kulon Progo</v>
          </cell>
        </row>
        <row r="250">
          <cell r="D250" t="str">
            <v>Kab. Sleman</v>
          </cell>
        </row>
        <row r="251">
          <cell r="D251" t="str">
            <v>Kota Yogyakarta</v>
          </cell>
        </row>
        <row r="252">
          <cell r="D252" t="str">
            <v>Provinsi Jawa Timur</v>
          </cell>
        </row>
        <row r="253">
          <cell r="D253" t="str">
            <v>Kab. Bangkalan</v>
          </cell>
        </row>
        <row r="254">
          <cell r="D254" t="str">
            <v>Kab. Banyuwangi</v>
          </cell>
        </row>
        <row r="255">
          <cell r="D255" t="str">
            <v>Kab. Blitar</v>
          </cell>
        </row>
        <row r="256">
          <cell r="D256" t="str">
            <v>Kab. Bojonegoro</v>
          </cell>
        </row>
        <row r="257">
          <cell r="D257" t="str">
            <v>Kab. Bondowoso</v>
          </cell>
        </row>
        <row r="258">
          <cell r="D258" t="str">
            <v>Kab. Gresik</v>
          </cell>
        </row>
        <row r="259">
          <cell r="D259" t="str">
            <v>Kab. Jember</v>
          </cell>
        </row>
        <row r="260">
          <cell r="D260" t="str">
            <v>Kab. Jombang</v>
          </cell>
        </row>
        <row r="261">
          <cell r="D261" t="str">
            <v>Kab. Kediri</v>
          </cell>
        </row>
        <row r="262">
          <cell r="D262" t="str">
            <v>Kab. Lamongan</v>
          </cell>
        </row>
        <row r="263">
          <cell r="D263" t="str">
            <v>Kab. Lumajang</v>
          </cell>
        </row>
        <row r="264">
          <cell r="D264" t="str">
            <v>Kab. Madiun</v>
          </cell>
        </row>
        <row r="265">
          <cell r="D265" t="str">
            <v>Kab. Magetan</v>
          </cell>
        </row>
        <row r="266">
          <cell r="D266" t="str">
            <v>Kab. Malang</v>
          </cell>
        </row>
        <row r="267">
          <cell r="D267" t="str">
            <v>Kab. Mojokerto</v>
          </cell>
        </row>
        <row r="268">
          <cell r="D268" t="str">
            <v>Kab. Nganjuk</v>
          </cell>
        </row>
        <row r="269">
          <cell r="D269" t="str">
            <v>Kab. Ngawi</v>
          </cell>
        </row>
        <row r="270">
          <cell r="D270" t="str">
            <v>Kab. Pacitan</v>
          </cell>
        </row>
        <row r="271">
          <cell r="D271" t="str">
            <v>Kab. Pamekasan</v>
          </cell>
        </row>
        <row r="272">
          <cell r="D272" t="str">
            <v>Kab. Pasuruan</v>
          </cell>
        </row>
        <row r="273">
          <cell r="D273" t="str">
            <v>Kab. Ponorogo</v>
          </cell>
        </row>
        <row r="274">
          <cell r="D274" t="str">
            <v>Kab. Probolinggo</v>
          </cell>
        </row>
        <row r="275">
          <cell r="D275" t="str">
            <v>Kab. Sampang</v>
          </cell>
        </row>
        <row r="276">
          <cell r="D276" t="str">
            <v>Kab. Sidoarjo</v>
          </cell>
        </row>
        <row r="277">
          <cell r="D277" t="str">
            <v>Kab. Situbondo</v>
          </cell>
        </row>
        <row r="278">
          <cell r="D278" t="str">
            <v>Kab. Sumenep</v>
          </cell>
        </row>
        <row r="279">
          <cell r="D279" t="str">
            <v>Kab. Trenggalek</v>
          </cell>
        </row>
        <row r="280">
          <cell r="D280" t="str">
            <v>Kab. Tuban</v>
          </cell>
        </row>
        <row r="281">
          <cell r="D281" t="str">
            <v>Kab. Tulungagung</v>
          </cell>
        </row>
        <row r="282">
          <cell r="D282" t="str">
            <v>Kota Blitar</v>
          </cell>
        </row>
        <row r="283">
          <cell r="D283" t="str">
            <v>Kota Kediri</v>
          </cell>
        </row>
        <row r="284">
          <cell r="D284" t="str">
            <v>Kota Madiun</v>
          </cell>
        </row>
        <row r="285">
          <cell r="D285" t="str">
            <v>Kota Malang</v>
          </cell>
        </row>
        <row r="286">
          <cell r="D286" t="str">
            <v>Kota Mojokerto</v>
          </cell>
        </row>
        <row r="287">
          <cell r="D287" t="str">
            <v>Kota Pasuruan</v>
          </cell>
        </row>
        <row r="288">
          <cell r="D288" t="str">
            <v>Kota Probolinggo</v>
          </cell>
        </row>
        <row r="289">
          <cell r="D289" t="str">
            <v>Kota Surabaya</v>
          </cell>
        </row>
        <row r="290">
          <cell r="D290" t="str">
            <v>Kota Batu</v>
          </cell>
        </row>
        <row r="291">
          <cell r="D291" t="str">
            <v>Provinsi Kalimantan Barat</v>
          </cell>
        </row>
        <row r="292">
          <cell r="D292" t="str">
            <v>Kab. Bengkayang</v>
          </cell>
        </row>
        <row r="293">
          <cell r="D293" t="str">
            <v>Kab. Landak</v>
          </cell>
        </row>
        <row r="294">
          <cell r="D294" t="str">
            <v>Kab. Kapuas Hulu</v>
          </cell>
        </row>
        <row r="295">
          <cell r="D295" t="str">
            <v>Kab. Ketapang</v>
          </cell>
        </row>
        <row r="296">
          <cell r="D296" t="str">
            <v>Kab. Pontianak</v>
          </cell>
        </row>
        <row r="297">
          <cell r="D297" t="str">
            <v>Kab. Sambas</v>
          </cell>
        </row>
        <row r="298">
          <cell r="D298" t="str">
            <v>Kab. Sanggau</v>
          </cell>
        </row>
        <row r="299">
          <cell r="D299" t="str">
            <v>Kab. Sintang</v>
          </cell>
        </row>
        <row r="300">
          <cell r="D300" t="str">
            <v>Kota Pontianak</v>
          </cell>
        </row>
        <row r="301">
          <cell r="D301" t="str">
            <v>Kota Singkawang</v>
          </cell>
        </row>
        <row r="302">
          <cell r="D302" t="str">
            <v>Kab. Sekadau</v>
          </cell>
        </row>
        <row r="303">
          <cell r="D303" t="str">
            <v>Kab. Melawi</v>
          </cell>
        </row>
        <row r="304">
          <cell r="D304" t="str">
            <v>Kab. Kayong Utara</v>
          </cell>
        </row>
        <row r="305">
          <cell r="D305" t="str">
            <v>Kab. Kubu Raya</v>
          </cell>
        </row>
        <row r="306">
          <cell r="D306" t="str">
            <v>Provinsi Kalimantan Tengah</v>
          </cell>
        </row>
        <row r="307">
          <cell r="D307" t="str">
            <v>Kab. Barito Selatan</v>
          </cell>
        </row>
        <row r="308">
          <cell r="D308" t="str">
            <v>Kab. Barito Utara</v>
          </cell>
        </row>
        <row r="309">
          <cell r="D309" t="str">
            <v>Kab. Kapuas</v>
          </cell>
        </row>
        <row r="310">
          <cell r="D310" t="str">
            <v>Kab. Kotawaringin Barat</v>
          </cell>
        </row>
        <row r="311">
          <cell r="D311" t="str">
            <v>Kab. Kotawaringin Timur</v>
          </cell>
        </row>
        <row r="312">
          <cell r="D312" t="str">
            <v>Kota Palangka Raya</v>
          </cell>
        </row>
        <row r="313">
          <cell r="D313" t="str">
            <v>Kab. Barito Timur</v>
          </cell>
        </row>
        <row r="314">
          <cell r="D314" t="str">
            <v>Kab. Murung Raya</v>
          </cell>
        </row>
        <row r="315">
          <cell r="D315" t="str">
            <v>Kab. Pulang Pisau</v>
          </cell>
        </row>
        <row r="316">
          <cell r="D316" t="str">
            <v>Kab. Gunung Mas</v>
          </cell>
        </row>
        <row r="317">
          <cell r="D317" t="str">
            <v>Kab. Lamandau</v>
          </cell>
        </row>
        <row r="318">
          <cell r="D318" t="str">
            <v>Kab. Sukamara</v>
          </cell>
        </row>
        <row r="319">
          <cell r="D319" t="str">
            <v>Kab. Katingan</v>
          </cell>
        </row>
        <row r="320">
          <cell r="D320" t="str">
            <v>Kab. Seruyan</v>
          </cell>
        </row>
        <row r="321">
          <cell r="D321" t="str">
            <v>Provinsi Kalimantan Selatan</v>
          </cell>
        </row>
        <row r="322">
          <cell r="D322" t="str">
            <v>Kab. Banjar</v>
          </cell>
        </row>
        <row r="323">
          <cell r="D323" t="str">
            <v>Kab. Barito Kuala</v>
          </cell>
        </row>
        <row r="324">
          <cell r="D324" t="str">
            <v>Kab. Hulu Sungai Selatan</v>
          </cell>
        </row>
        <row r="325">
          <cell r="D325" t="str">
            <v>Kab. Hulu Sungai Tengah</v>
          </cell>
        </row>
        <row r="326">
          <cell r="D326" t="str">
            <v>Kab. Hulu Sungai Utara</v>
          </cell>
        </row>
        <row r="327">
          <cell r="D327" t="str">
            <v>Kab. Kotabaru</v>
          </cell>
        </row>
        <row r="328">
          <cell r="D328" t="str">
            <v>Kab. Tabalong</v>
          </cell>
        </row>
        <row r="329">
          <cell r="D329" t="str">
            <v>Kab. Tanah Laut</v>
          </cell>
        </row>
        <row r="330">
          <cell r="D330" t="str">
            <v>Kab. Tapin</v>
          </cell>
        </row>
        <row r="331">
          <cell r="D331" t="str">
            <v>Kota Banjarbaru</v>
          </cell>
        </row>
        <row r="332">
          <cell r="D332" t="str">
            <v>Kota Banjarmasin</v>
          </cell>
        </row>
        <row r="333">
          <cell r="D333" t="str">
            <v>Kab. Balangan</v>
          </cell>
        </row>
        <row r="334">
          <cell r="D334" t="str">
            <v>Kab. Tanah Bumbu</v>
          </cell>
        </row>
        <row r="335">
          <cell r="D335" t="str">
            <v>Provinsi Kalimantan Timur</v>
          </cell>
        </row>
        <row r="336">
          <cell r="D336" t="str">
            <v>Kab. Berau</v>
          </cell>
        </row>
        <row r="337">
          <cell r="D337" t="str">
            <v>Kota Balikpapan</v>
          </cell>
        </row>
        <row r="338">
          <cell r="D338" t="str">
            <v>Kab. Kutai Kartanegara</v>
          </cell>
        </row>
        <row r="339">
          <cell r="D339" t="str">
            <v>Kab. Kutai Barat</v>
          </cell>
        </row>
        <row r="340">
          <cell r="D340" t="str">
            <v>Kab. Kutai Timur</v>
          </cell>
        </row>
        <row r="341">
          <cell r="D341" t="str">
            <v>Kota Bontang</v>
          </cell>
        </row>
        <row r="342">
          <cell r="D342" t="str">
            <v>Kota Samarinda</v>
          </cell>
        </row>
        <row r="343">
          <cell r="D343" t="str">
            <v>Kab. Paser</v>
          </cell>
        </row>
        <row r="344">
          <cell r="D344" t="str">
            <v>Kab. Penajam Paser Utara</v>
          </cell>
        </row>
        <row r="345">
          <cell r="D345" t="str">
            <v>Kab. Mahakam Ulu</v>
          </cell>
        </row>
        <row r="346">
          <cell r="D346" t="str">
            <v>Provinsi Kalimantan Utara</v>
          </cell>
        </row>
        <row r="347">
          <cell r="D347" t="str">
            <v>Kab. Bulungan</v>
          </cell>
        </row>
        <row r="348">
          <cell r="D348" t="str">
            <v>Kab. Malinau</v>
          </cell>
        </row>
        <row r="349">
          <cell r="D349" t="str">
            <v>Kab. Nunukan</v>
          </cell>
        </row>
        <row r="350">
          <cell r="D350" t="str">
            <v>Kab. Tana Tidung</v>
          </cell>
        </row>
        <row r="351">
          <cell r="D351" t="str">
            <v>Kota Tarakan</v>
          </cell>
        </row>
        <row r="352">
          <cell r="D352" t="str">
            <v>Provinsi Sulawesi Utara</v>
          </cell>
        </row>
        <row r="353">
          <cell r="D353" t="str">
            <v>Kab. Bolaang Mongondow</v>
          </cell>
        </row>
        <row r="354">
          <cell r="D354" t="str">
            <v>Kab. Minahasa</v>
          </cell>
        </row>
        <row r="355">
          <cell r="D355" t="str">
            <v>Kab. Kepulauan Sangihe</v>
          </cell>
        </row>
        <row r="356">
          <cell r="D356" t="str">
            <v>Kota Bitung</v>
          </cell>
        </row>
        <row r="357">
          <cell r="D357" t="str">
            <v>Kota Manado</v>
          </cell>
        </row>
        <row r="358">
          <cell r="D358" t="str">
            <v>Kab. Kepulauan Talaud</v>
          </cell>
        </row>
        <row r="359">
          <cell r="D359" t="str">
            <v>Kab. Minahasa Selatan</v>
          </cell>
        </row>
        <row r="360">
          <cell r="D360" t="str">
            <v>Kota Tomohon</v>
          </cell>
        </row>
        <row r="361">
          <cell r="D361" t="str">
            <v>Kab. Minahasa Utara</v>
          </cell>
        </row>
        <row r="362">
          <cell r="D362" t="str">
            <v>Kota Kotamobagu</v>
          </cell>
        </row>
        <row r="363">
          <cell r="D363" t="str">
            <v>Kab. Bolaang Mongondow Utara</v>
          </cell>
        </row>
        <row r="364">
          <cell r="D364" t="str">
            <v>Kab. Kepulauan Siau Tagulandang Biaro</v>
          </cell>
        </row>
        <row r="365">
          <cell r="D365" t="str">
            <v>Kab. Minahasa Tenggara</v>
          </cell>
        </row>
        <row r="366">
          <cell r="D366" t="str">
            <v>Kab. Bolaang Mongondow Timur</v>
          </cell>
        </row>
        <row r="367">
          <cell r="D367" t="str">
            <v>Kab. Bolaang Mongondow Selatan</v>
          </cell>
        </row>
        <row r="368">
          <cell r="D368" t="str">
            <v>Provinsi Gorontalo</v>
          </cell>
        </row>
        <row r="369">
          <cell r="D369" t="str">
            <v>Kab. Boalemo</v>
          </cell>
        </row>
        <row r="370">
          <cell r="D370" t="str">
            <v>Kab. Gorontalo</v>
          </cell>
        </row>
        <row r="371">
          <cell r="D371" t="str">
            <v>Kota Gorontalo</v>
          </cell>
        </row>
        <row r="372">
          <cell r="D372" t="str">
            <v>Kab. Pohuwato</v>
          </cell>
        </row>
        <row r="373">
          <cell r="D373" t="str">
            <v>Kab. Bone Bolango</v>
          </cell>
        </row>
        <row r="374">
          <cell r="D374" t="str">
            <v>Kab. Gorontalo Utara</v>
          </cell>
        </row>
        <row r="375">
          <cell r="D375" t="str">
            <v>Provinsi Sulawesi Tengah</v>
          </cell>
        </row>
        <row r="376">
          <cell r="D376" t="str">
            <v>Kab. Banggai</v>
          </cell>
        </row>
        <row r="377">
          <cell r="D377" t="str">
            <v>Kab. Banggai Kepulauan</v>
          </cell>
        </row>
        <row r="378">
          <cell r="D378" t="str">
            <v>Kab. Buol</v>
          </cell>
        </row>
        <row r="379">
          <cell r="D379" t="str">
            <v>Kab. Toli-Toli</v>
          </cell>
        </row>
        <row r="380">
          <cell r="D380" t="str">
            <v>Kab. Donggala</v>
          </cell>
        </row>
        <row r="381">
          <cell r="D381" t="str">
            <v>Kab. Morowali</v>
          </cell>
        </row>
        <row r="382">
          <cell r="D382" t="str">
            <v>Kab. Poso</v>
          </cell>
        </row>
        <row r="383">
          <cell r="D383" t="str">
            <v>Kota Palu</v>
          </cell>
        </row>
        <row r="384">
          <cell r="D384" t="str">
            <v>Kab. Parigi Moutong</v>
          </cell>
        </row>
        <row r="385">
          <cell r="D385" t="str">
            <v>Kab. Tojo Una-Una</v>
          </cell>
        </row>
        <row r="386">
          <cell r="D386" t="str">
            <v>Kab. Sigi</v>
          </cell>
        </row>
        <row r="387">
          <cell r="D387" t="str">
            <v>Kab. Banggai Laut</v>
          </cell>
        </row>
        <row r="388">
          <cell r="D388" t="str">
            <v>Kab. Morowali Utara</v>
          </cell>
        </row>
        <row r="389">
          <cell r="D389" t="str">
            <v>Provinsi Sulawesi Selatan</v>
          </cell>
        </row>
        <row r="390">
          <cell r="D390" t="str">
            <v>Kab. Bantaeng</v>
          </cell>
        </row>
        <row r="391">
          <cell r="D391" t="str">
            <v>Kab. Barru</v>
          </cell>
        </row>
        <row r="392">
          <cell r="D392" t="str">
            <v>Kab. Bone</v>
          </cell>
        </row>
        <row r="393">
          <cell r="D393" t="str">
            <v>Kab. Bulukumba</v>
          </cell>
        </row>
        <row r="394">
          <cell r="D394" t="str">
            <v>Kab. Enrekang</v>
          </cell>
        </row>
        <row r="395">
          <cell r="D395" t="str">
            <v>Kab. Gowa</v>
          </cell>
        </row>
        <row r="396">
          <cell r="D396" t="str">
            <v>Kab. Jeneponto</v>
          </cell>
        </row>
        <row r="397">
          <cell r="D397" t="str">
            <v>Kab. Luwu</v>
          </cell>
        </row>
        <row r="398">
          <cell r="D398" t="str">
            <v>Kab. Luwu Utara</v>
          </cell>
        </row>
        <row r="399">
          <cell r="D399" t="str">
            <v>Kab. Maros</v>
          </cell>
        </row>
        <row r="400">
          <cell r="D400" t="str">
            <v>Kab. Pangkajene dan Kepulauan</v>
          </cell>
        </row>
        <row r="401">
          <cell r="D401" t="str">
            <v>Kab. Pinrang</v>
          </cell>
        </row>
        <row r="402">
          <cell r="D402" t="str">
            <v>Kab. Kepulauan Selayar</v>
          </cell>
        </row>
        <row r="403">
          <cell r="D403" t="str">
            <v>Kab. Sidenreng Rappang</v>
          </cell>
        </row>
        <row r="404">
          <cell r="D404" t="str">
            <v>Kab. Sinjai</v>
          </cell>
        </row>
        <row r="405">
          <cell r="D405" t="str">
            <v>Kab. Soppeng</v>
          </cell>
        </row>
        <row r="406">
          <cell r="D406" t="str">
            <v>Kab. Takalar</v>
          </cell>
        </row>
        <row r="407">
          <cell r="D407" t="str">
            <v>Kab. Tana Toraja</v>
          </cell>
        </row>
        <row r="408">
          <cell r="D408" t="str">
            <v>Kab. Wajo</v>
          </cell>
        </row>
        <row r="409">
          <cell r="D409" t="str">
            <v>Kota Parepare</v>
          </cell>
        </row>
        <row r="410">
          <cell r="D410" t="str">
            <v>Kota Makassar</v>
          </cell>
        </row>
        <row r="411">
          <cell r="D411" t="str">
            <v>Kota Palopo</v>
          </cell>
        </row>
        <row r="412">
          <cell r="D412" t="str">
            <v>Kab. Luwu Timur</v>
          </cell>
        </row>
        <row r="413">
          <cell r="D413" t="str">
            <v>Kab. Toraja Utara</v>
          </cell>
        </row>
        <row r="414">
          <cell r="D414" t="str">
            <v>Provinsi Sulawesi Barat</v>
          </cell>
        </row>
        <row r="415">
          <cell r="D415" t="str">
            <v>Kab. Majene</v>
          </cell>
        </row>
        <row r="416">
          <cell r="D416" t="str">
            <v>Kab. Mamuju</v>
          </cell>
        </row>
        <row r="417">
          <cell r="D417" t="str">
            <v>Kab. Polewali Mandar</v>
          </cell>
        </row>
        <row r="418">
          <cell r="D418" t="str">
            <v>Kab. Mamasa</v>
          </cell>
        </row>
        <row r="419">
          <cell r="D419" t="str">
            <v>Kab. Mamuju Utara</v>
          </cell>
        </row>
        <row r="420">
          <cell r="D420" t="str">
            <v>Kab. Mamuju Tengah</v>
          </cell>
        </row>
        <row r="421">
          <cell r="D421" t="str">
            <v>Provinsi Sulawesi Tenggara</v>
          </cell>
        </row>
        <row r="422">
          <cell r="D422" t="str">
            <v>Kab. Buton</v>
          </cell>
        </row>
        <row r="423">
          <cell r="D423" t="str">
            <v>Kab. Konawe</v>
          </cell>
        </row>
        <row r="424">
          <cell r="D424" t="str">
            <v>Kab. Kolaka</v>
          </cell>
        </row>
        <row r="425">
          <cell r="D425" t="str">
            <v>Kab. Muna</v>
          </cell>
        </row>
        <row r="426">
          <cell r="D426" t="str">
            <v>Kota Kendari</v>
          </cell>
        </row>
        <row r="427">
          <cell r="D427" t="str">
            <v>Kota Bau-bau</v>
          </cell>
        </row>
        <row r="428">
          <cell r="D428" t="str">
            <v>Kab. Konawe Selatan</v>
          </cell>
        </row>
        <row r="429">
          <cell r="D429" t="str">
            <v>Kab. Bombana</v>
          </cell>
        </row>
        <row r="430">
          <cell r="D430" t="str">
            <v>Kab. Wakatobi</v>
          </cell>
        </row>
        <row r="431">
          <cell r="D431" t="str">
            <v>Kab. Kolaka Utara</v>
          </cell>
        </row>
        <row r="432">
          <cell r="D432" t="str">
            <v>Kab. Konawe Utara</v>
          </cell>
        </row>
        <row r="433">
          <cell r="D433" t="str">
            <v>Kab. Buton Utara</v>
          </cell>
        </row>
        <row r="434">
          <cell r="D434" t="str">
            <v>Kab. Kolaka Timur</v>
          </cell>
        </row>
        <row r="435">
          <cell r="D435" t="str">
            <v>Kab. Konawe Kepulauan</v>
          </cell>
        </row>
        <row r="436">
          <cell r="D436" t="str">
            <v>Provinsi Bali</v>
          </cell>
        </row>
        <row r="437">
          <cell r="D437" t="str">
            <v>Kab. Badung</v>
          </cell>
        </row>
        <row r="438">
          <cell r="D438" t="str">
            <v>Kab. Bangli</v>
          </cell>
        </row>
        <row r="439">
          <cell r="D439" t="str">
            <v>Kab. Buleleng</v>
          </cell>
        </row>
        <row r="440">
          <cell r="D440" t="str">
            <v>Kab. Gianyar</v>
          </cell>
        </row>
        <row r="441">
          <cell r="D441" t="str">
            <v>Kab. Jembrana</v>
          </cell>
        </row>
        <row r="442">
          <cell r="D442" t="str">
            <v>Kab. Karangasem</v>
          </cell>
        </row>
        <row r="443">
          <cell r="D443" t="str">
            <v>Kab. Klungkung</v>
          </cell>
        </row>
        <row r="444">
          <cell r="D444" t="str">
            <v>Kab. Tabanan</v>
          </cell>
        </row>
        <row r="445">
          <cell r="D445" t="str">
            <v>Kota Denpasar</v>
          </cell>
        </row>
        <row r="446">
          <cell r="D446" t="str">
            <v>Provinsi Nusa Tenggara Barat</v>
          </cell>
        </row>
        <row r="447">
          <cell r="D447" t="str">
            <v>Kab. Bima</v>
          </cell>
        </row>
        <row r="448">
          <cell r="D448" t="str">
            <v>Kab. Dompu</v>
          </cell>
        </row>
        <row r="449">
          <cell r="D449" t="str">
            <v>Kab. Lombok Barat</v>
          </cell>
        </row>
        <row r="450">
          <cell r="D450" t="str">
            <v>Kab. Lombok Tengah</v>
          </cell>
        </row>
        <row r="451">
          <cell r="D451" t="str">
            <v>Kab. Lombok Timur</v>
          </cell>
        </row>
        <row r="452">
          <cell r="D452" t="str">
            <v>Kab. Sumbawa</v>
          </cell>
        </row>
        <row r="453">
          <cell r="D453" t="str">
            <v>Kota Mataram</v>
          </cell>
        </row>
        <row r="454">
          <cell r="D454" t="str">
            <v>Kota Bima</v>
          </cell>
        </row>
        <row r="455">
          <cell r="D455" t="str">
            <v>Kab. Sumbawa Barat</v>
          </cell>
        </row>
        <row r="456">
          <cell r="D456" t="str">
            <v>Kab. Lombok Utara</v>
          </cell>
        </row>
        <row r="457">
          <cell r="D457" t="str">
            <v>Provinsi Nusa Tenggara Timur</v>
          </cell>
        </row>
        <row r="458">
          <cell r="D458" t="str">
            <v>Kab. Alor</v>
          </cell>
        </row>
        <row r="459">
          <cell r="D459" t="str">
            <v>Kab. Belu</v>
          </cell>
        </row>
        <row r="460">
          <cell r="D460" t="str">
            <v>Kab. Ende</v>
          </cell>
        </row>
        <row r="461">
          <cell r="D461" t="str">
            <v>Kab. Flores Timur</v>
          </cell>
        </row>
        <row r="462">
          <cell r="D462" t="str">
            <v>Kab. Kupang</v>
          </cell>
        </row>
        <row r="463">
          <cell r="D463" t="str">
            <v>Kab. Lembata</v>
          </cell>
        </row>
        <row r="464">
          <cell r="D464" t="str">
            <v>Kab. Manggarai</v>
          </cell>
        </row>
        <row r="465">
          <cell r="D465" t="str">
            <v>Kab. Ngada</v>
          </cell>
        </row>
        <row r="466">
          <cell r="D466" t="str">
            <v>Kab. Sikka</v>
          </cell>
        </row>
        <row r="467">
          <cell r="D467" t="str">
            <v>Kab. Sumba Barat</v>
          </cell>
        </row>
        <row r="468">
          <cell r="D468" t="str">
            <v>Kab. Sumba Timur</v>
          </cell>
        </row>
        <row r="469">
          <cell r="D469" t="str">
            <v>Kab. Timor Tengah Selatan</v>
          </cell>
        </row>
        <row r="470">
          <cell r="D470" t="str">
            <v>Kab. Timor Tengah Utara</v>
          </cell>
        </row>
        <row r="471">
          <cell r="D471" t="str">
            <v>Kota Kupang</v>
          </cell>
        </row>
        <row r="472">
          <cell r="D472" t="str">
            <v>Kab. Rote Ndao</v>
          </cell>
        </row>
        <row r="473">
          <cell r="D473" t="str">
            <v>Kab. Manggarai Barat</v>
          </cell>
        </row>
        <row r="474">
          <cell r="D474" t="str">
            <v>Kab. Nagekeo</v>
          </cell>
        </row>
        <row r="475">
          <cell r="D475" t="str">
            <v>Kab. Sumba Barat Daya</v>
          </cell>
        </row>
        <row r="476">
          <cell r="D476" t="str">
            <v>Kab. Sumba Tengah</v>
          </cell>
        </row>
        <row r="477">
          <cell r="D477" t="str">
            <v>Kab. Manggarai Timur</v>
          </cell>
        </row>
        <row r="478">
          <cell r="D478" t="str">
            <v>Kab. Sabu Raijua</v>
          </cell>
        </row>
        <row r="479">
          <cell r="D479" t="str">
            <v>Kab. Malaka</v>
          </cell>
        </row>
        <row r="480">
          <cell r="D480" t="str">
            <v>Provinsi Maluku</v>
          </cell>
        </row>
        <row r="481">
          <cell r="D481" t="str">
            <v>Kab. Maluku Tenggara Barat</v>
          </cell>
        </row>
        <row r="482">
          <cell r="D482" t="str">
            <v>Kab. Maluku Tengah</v>
          </cell>
        </row>
        <row r="483">
          <cell r="D483" t="str">
            <v>Kab. Maluku Tenggara</v>
          </cell>
        </row>
        <row r="484">
          <cell r="D484" t="str">
            <v>Kab. Buru</v>
          </cell>
        </row>
        <row r="485">
          <cell r="D485" t="str">
            <v>Kota Ambon</v>
          </cell>
        </row>
        <row r="486">
          <cell r="D486" t="str">
            <v>Kab. Seram Bagian Barat</v>
          </cell>
        </row>
        <row r="487">
          <cell r="D487" t="str">
            <v>Kab. Seram Bagian Timur</v>
          </cell>
        </row>
        <row r="488">
          <cell r="D488" t="str">
            <v>Kab. Kepulauan Aru</v>
          </cell>
        </row>
        <row r="489">
          <cell r="D489" t="str">
            <v>Kota Tual</v>
          </cell>
        </row>
        <row r="490">
          <cell r="D490" t="str">
            <v>Kab. Maluku Barat Daya</v>
          </cell>
        </row>
        <row r="491">
          <cell r="D491" t="str">
            <v>Kab. Buru Selatan</v>
          </cell>
        </row>
        <row r="492">
          <cell r="D492" t="str">
            <v>Provinsi Maluku Utara</v>
          </cell>
        </row>
        <row r="493">
          <cell r="D493" t="str">
            <v>Kab. Halmahera Tengah</v>
          </cell>
        </row>
        <row r="494">
          <cell r="D494" t="str">
            <v>Kab. Halmahera Barat</v>
          </cell>
        </row>
        <row r="495">
          <cell r="D495" t="str">
            <v>Kota Ternate</v>
          </cell>
        </row>
        <row r="496">
          <cell r="D496" t="str">
            <v>Kab. Halmahera Timur</v>
          </cell>
        </row>
        <row r="497">
          <cell r="D497" t="str">
            <v>Kota Tidore Kepulauan</v>
          </cell>
        </row>
        <row r="498">
          <cell r="D498" t="str">
            <v>Kab. Kepulauan Sula</v>
          </cell>
        </row>
        <row r="499">
          <cell r="D499" t="str">
            <v>Kab. Halmahera Selatan</v>
          </cell>
        </row>
        <row r="500">
          <cell r="D500" t="str">
            <v>Kab. Halmahera Utara</v>
          </cell>
        </row>
        <row r="501">
          <cell r="D501" t="str">
            <v>Kab. Pulau Morotai</v>
          </cell>
        </row>
        <row r="502">
          <cell r="D502" t="str">
            <v>Kab. Pulau Taliabu</v>
          </cell>
        </row>
        <row r="503">
          <cell r="D503" t="str">
            <v>Provinsi Papua</v>
          </cell>
        </row>
        <row r="504">
          <cell r="D504" t="str">
            <v>Kab. Biak Numfor</v>
          </cell>
        </row>
        <row r="505">
          <cell r="D505" t="str">
            <v>Kab. Jayapura</v>
          </cell>
        </row>
        <row r="506">
          <cell r="D506" t="str">
            <v>Kab. Jayawijaya</v>
          </cell>
        </row>
        <row r="507">
          <cell r="D507" t="str">
            <v>Kab. Merauke</v>
          </cell>
        </row>
        <row r="508">
          <cell r="D508" t="str">
            <v>Kab. Mimika</v>
          </cell>
        </row>
        <row r="509">
          <cell r="D509" t="str">
            <v>Kab. Nabire</v>
          </cell>
        </row>
        <row r="510">
          <cell r="D510" t="str">
            <v>Kab. Paniai</v>
          </cell>
        </row>
        <row r="511">
          <cell r="D511" t="str">
            <v>Kab. Puncak Jaya</v>
          </cell>
        </row>
        <row r="512">
          <cell r="D512" t="str">
            <v>Kab. Kepulauan Yapen</v>
          </cell>
        </row>
        <row r="513">
          <cell r="D513" t="str">
            <v>Kota Jayapura</v>
          </cell>
        </row>
        <row r="514">
          <cell r="D514" t="str">
            <v>Kab. Sarmi</v>
          </cell>
        </row>
        <row r="515">
          <cell r="D515" t="str">
            <v>Kab. Keerom</v>
          </cell>
        </row>
        <row r="516">
          <cell r="D516" t="str">
            <v>Kab. Yahukimo</v>
          </cell>
        </row>
        <row r="517">
          <cell r="D517" t="str">
            <v>Kab. Pegunungan Bintang</v>
          </cell>
        </row>
        <row r="518">
          <cell r="D518" t="str">
            <v>Kab. Tolikara</v>
          </cell>
        </row>
        <row r="519">
          <cell r="D519" t="str">
            <v>Kab. Boven Digoel</v>
          </cell>
        </row>
        <row r="520">
          <cell r="D520" t="str">
            <v>Kab. Mappi</v>
          </cell>
        </row>
        <row r="521">
          <cell r="D521" t="str">
            <v>Kab. Asmat</v>
          </cell>
        </row>
        <row r="522">
          <cell r="D522" t="str">
            <v>Kab. Waropen</v>
          </cell>
        </row>
        <row r="523">
          <cell r="D523" t="str">
            <v>Kab. Supiori</v>
          </cell>
        </row>
        <row r="524">
          <cell r="D524" t="str">
            <v>Kab. Mamberamo Raya</v>
          </cell>
        </row>
        <row r="525">
          <cell r="D525" t="str">
            <v>Kab. Mamberamo Tengah</v>
          </cell>
        </row>
        <row r="526">
          <cell r="D526" t="str">
            <v>Kab. Yalimo</v>
          </cell>
        </row>
        <row r="527">
          <cell r="D527" t="str">
            <v>Kab. Lanny Jaya</v>
          </cell>
        </row>
        <row r="528">
          <cell r="D528" t="str">
            <v>Kab. Nduga</v>
          </cell>
        </row>
        <row r="529">
          <cell r="D529" t="str">
            <v>Kab. Puncak</v>
          </cell>
        </row>
        <row r="530">
          <cell r="D530" t="str">
            <v>Kab. Dogiyai</v>
          </cell>
        </row>
        <row r="531">
          <cell r="D531" t="str">
            <v>Kab. Intan Jaya</v>
          </cell>
        </row>
        <row r="532">
          <cell r="D532" t="str">
            <v>Kab. Deiyai</v>
          </cell>
        </row>
        <row r="533">
          <cell r="D533" t="str">
            <v>Provinsi Papua Barat</v>
          </cell>
        </row>
        <row r="534">
          <cell r="D534" t="str">
            <v>Kab. Sorong</v>
          </cell>
        </row>
        <row r="535">
          <cell r="D535" t="str">
            <v>Kab. Manokwari</v>
          </cell>
        </row>
        <row r="536">
          <cell r="D536" t="str">
            <v>Kab. FakFak</v>
          </cell>
        </row>
        <row r="537">
          <cell r="D537" t="str">
            <v>Kota Sorong</v>
          </cell>
        </row>
        <row r="538">
          <cell r="D538" t="str">
            <v>Kab. Sorong Selatan</v>
          </cell>
        </row>
        <row r="539">
          <cell r="D539" t="str">
            <v>Kab. Raja Ampat</v>
          </cell>
        </row>
        <row r="540">
          <cell r="D540" t="str">
            <v>Kab. Teluk Bintuni</v>
          </cell>
        </row>
        <row r="541">
          <cell r="D541" t="str">
            <v>Kab. Teluk Wondama</v>
          </cell>
        </row>
        <row r="542">
          <cell r="D542" t="str">
            <v>Kab. Kaimana</v>
          </cell>
        </row>
        <row r="543">
          <cell r="D543" t="str">
            <v>Kab. Maybrat</v>
          </cell>
        </row>
        <row r="544">
          <cell r="D544" t="str">
            <v>Kab. Tambrauw</v>
          </cell>
        </row>
        <row r="545">
          <cell r="D545" t="str">
            <v>Kab. Manokwari Selatan</v>
          </cell>
        </row>
        <row r="546">
          <cell r="D546" t="str">
            <v>Kab. Pegunungan Arfak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P1"/>
      <sheetName val="P2"/>
      <sheetName val="P3"/>
      <sheetName val="P4"/>
      <sheetName val="BOBOT"/>
      <sheetName val="F1"/>
      <sheetName val="F2"/>
      <sheetName val="F3"/>
      <sheetName val="F4"/>
      <sheetName val="catat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A7">
            <v>1</v>
          </cell>
          <cell r="B7" t="str">
            <v xml:space="preserve"> Nangroe Aceh Dar.</v>
          </cell>
          <cell r="C7">
            <v>0</v>
          </cell>
          <cell r="D7">
            <v>2.184986865711348E-2</v>
          </cell>
          <cell r="E7">
            <v>172.43189100000001</v>
          </cell>
          <cell r="F7">
            <v>184.02867900000001</v>
          </cell>
        </row>
        <row r="8">
          <cell r="A8">
            <v>2</v>
          </cell>
          <cell r="B8" t="str">
            <v xml:space="preserve"> Sumatera Utara</v>
          </cell>
          <cell r="C8">
            <v>3.7259818921885048E-2</v>
          </cell>
          <cell r="D8">
            <v>4.5034934004287076E-2</v>
          </cell>
          <cell r="E8">
            <v>301.75</v>
          </cell>
          <cell r="F8">
            <v>321.83961199999999</v>
          </cell>
        </row>
        <row r="9">
          <cell r="A9">
            <v>3</v>
          </cell>
          <cell r="B9" t="str">
            <v xml:space="preserve"> Sumatera Barat</v>
          </cell>
          <cell r="C9">
            <v>2.8690362051210446E-2</v>
          </cell>
          <cell r="D9">
            <v>3.0077550869686311E-2</v>
          </cell>
          <cell r="E9">
            <v>227.67977400000001</v>
          </cell>
          <cell r="F9">
            <v>240.96918400000001</v>
          </cell>
        </row>
        <row r="10">
          <cell r="A10">
            <v>4</v>
          </cell>
          <cell r="B10" t="str">
            <v xml:space="preserve"> Riau</v>
          </cell>
          <cell r="C10">
            <v>0</v>
          </cell>
          <cell r="D10">
            <v>2.1025453568676109E-2</v>
          </cell>
          <cell r="E10">
            <v>251.94574599999999</v>
          </cell>
          <cell r="F10">
            <v>261.23559399999999</v>
          </cell>
        </row>
        <row r="11">
          <cell r="A11">
            <v>5</v>
          </cell>
          <cell r="B11" t="str">
            <v xml:space="preserve"> Jambi</v>
          </cell>
          <cell r="C11">
            <v>2.9897131222795699E-2</v>
          </cell>
          <cell r="D11">
            <v>1.970472200542615E-2</v>
          </cell>
          <cell r="E11">
            <v>209.25</v>
          </cell>
          <cell r="F11">
            <v>217.956298</v>
          </cell>
        </row>
        <row r="12">
          <cell r="A12">
            <v>6</v>
          </cell>
          <cell r="B12" t="str">
            <v xml:space="preserve"> Sumatera Selatan</v>
          </cell>
          <cell r="C12">
            <v>3.1106617046000269E-2</v>
          </cell>
          <cell r="D12">
            <v>2.7107724315205167E-2</v>
          </cell>
          <cell r="E12">
            <v>231.93</v>
          </cell>
          <cell r="F12">
            <v>243.92459100000002</v>
          </cell>
        </row>
        <row r="13">
          <cell r="A13">
            <v>7</v>
          </cell>
          <cell r="B13" t="str">
            <v xml:space="preserve"> Bangka Belitung</v>
          </cell>
          <cell r="C13">
            <v>2.6563903441115248E-2</v>
          </cell>
          <cell r="D13">
            <v>1.7932326943793321E-3</v>
          </cell>
          <cell r="E13">
            <v>162.49</v>
          </cell>
          <cell r="F13">
            <v>170.839789</v>
          </cell>
        </row>
        <row r="14">
          <cell r="A14">
            <v>8</v>
          </cell>
          <cell r="B14" t="str">
            <v xml:space="preserve"> Bengkulu</v>
          </cell>
          <cell r="C14">
            <v>3.1469234288207221E-2</v>
          </cell>
          <cell r="D14">
            <v>1.6384650785627727E-2</v>
          </cell>
          <cell r="E14">
            <v>208.84</v>
          </cell>
          <cell r="F14">
            <v>217.48001400000001</v>
          </cell>
        </row>
        <row r="15">
          <cell r="A15">
            <v>9</v>
          </cell>
          <cell r="B15" t="str">
            <v xml:space="preserve"> Lampung</v>
          </cell>
          <cell r="C15">
            <v>3.7082851118629537E-2</v>
          </cell>
          <cell r="D15">
            <v>2.4184857199435725E-2</v>
          </cell>
          <cell r="E15">
            <v>252.78</v>
          </cell>
          <cell r="F15">
            <v>263.77817300000004</v>
          </cell>
        </row>
        <row r="16">
          <cell r="A16">
            <v>10</v>
          </cell>
          <cell r="B16" t="str">
            <v xml:space="preserve"> DKI Jakarta</v>
          </cell>
          <cell r="C16">
            <v>0</v>
          </cell>
          <cell r="D16">
            <v>0.3071122515103179</v>
          </cell>
          <cell r="E16">
            <v>773.02405999999996</v>
          </cell>
          <cell r="F16">
            <v>944.93342999999993</v>
          </cell>
        </row>
        <row r="17">
          <cell r="A17">
            <v>11</v>
          </cell>
          <cell r="B17" t="str">
            <v xml:space="preserve"> Jawa Barat</v>
          </cell>
          <cell r="C17">
            <v>6.1924463585572249E-2</v>
          </cell>
          <cell r="D17">
            <v>5.1052837081123549E-2</v>
          </cell>
          <cell r="E17">
            <v>552.32302600000003</v>
          </cell>
          <cell r="F17">
            <v>574.88011700000004</v>
          </cell>
        </row>
        <row r="18">
          <cell r="A18">
            <v>12</v>
          </cell>
          <cell r="B18" t="str">
            <v xml:space="preserve"> Banten</v>
          </cell>
          <cell r="C18">
            <v>2.9233482007512673E-2</v>
          </cell>
          <cell r="D18">
            <v>4.8417767723710871E-3</v>
          </cell>
          <cell r="E18">
            <v>171.86</v>
          </cell>
          <cell r="F18">
            <v>178.63207700000001</v>
          </cell>
        </row>
        <row r="19">
          <cell r="A19">
            <v>13</v>
          </cell>
          <cell r="B19" t="str">
            <v xml:space="preserve"> Jawa Tengah</v>
          </cell>
          <cell r="C19">
            <v>7.46125102085618E-2</v>
          </cell>
          <cell r="D19">
            <v>6.0448338046271963E-2</v>
          </cell>
          <cell r="E19">
            <v>754.80359299999998</v>
          </cell>
          <cell r="F19">
            <v>781.64034700000002</v>
          </cell>
        </row>
        <row r="20">
          <cell r="A20">
            <v>14</v>
          </cell>
          <cell r="B20" t="str">
            <v xml:space="preserve"> Yogyakarta</v>
          </cell>
          <cell r="C20">
            <v>2.9504594763532409E-2</v>
          </cell>
          <cell r="D20">
            <v>1.7332282008813021E-2</v>
          </cell>
          <cell r="E20">
            <v>221.92225300000001</v>
          </cell>
          <cell r="F20">
            <v>229.76396400000002</v>
          </cell>
        </row>
        <row r="21">
          <cell r="A21">
            <v>15</v>
          </cell>
          <cell r="B21" t="str">
            <v xml:space="preserve"> Jawa Timur</v>
          </cell>
          <cell r="C21">
            <v>4.7361224315686221E-2</v>
          </cell>
          <cell r="D21">
            <v>7.3576090175959355E-2</v>
          </cell>
          <cell r="E21">
            <v>660.372119</v>
          </cell>
          <cell r="F21">
            <v>694.40241300000002</v>
          </cell>
        </row>
        <row r="22">
          <cell r="A22">
            <v>16</v>
          </cell>
          <cell r="B22" t="str">
            <v xml:space="preserve"> Kalimantan Barat</v>
          </cell>
          <cell r="C22">
            <v>4.4134565268775183E-2</v>
          </cell>
          <cell r="D22">
            <v>1.8794397755504819E-2</v>
          </cell>
          <cell r="E22">
            <v>272.91000000000003</v>
          </cell>
          <cell r="F22">
            <v>281.21408200000002</v>
          </cell>
        </row>
        <row r="23">
          <cell r="A23">
            <v>17</v>
          </cell>
          <cell r="B23" t="str">
            <v xml:space="preserve"> Kalimantan Tengah</v>
          </cell>
          <cell r="C23">
            <v>4.1342563717849411E-2</v>
          </cell>
          <cell r="D23">
            <v>1.6019821068225294E-2</v>
          </cell>
          <cell r="E23">
            <v>253.6</v>
          </cell>
          <cell r="F23">
            <v>262.32065799999998</v>
          </cell>
        </row>
        <row r="24">
          <cell r="A24">
            <v>18</v>
          </cell>
          <cell r="B24" t="str">
            <v xml:space="preserve"> Kalimantan Selatan</v>
          </cell>
          <cell r="C24">
            <v>2.6831666373513974E-2</v>
          </cell>
          <cell r="D24">
            <v>2.2303108134955979E-2</v>
          </cell>
          <cell r="E24">
            <v>201.09</v>
          </cell>
          <cell r="F24">
            <v>210.94436400000001</v>
          </cell>
        </row>
        <row r="25">
          <cell r="A25">
            <v>19</v>
          </cell>
          <cell r="B25" t="str">
            <v xml:space="preserve"> Kalimantan Timur</v>
          </cell>
          <cell r="C25">
            <v>0</v>
          </cell>
          <cell r="D25">
            <v>2.1977638175774559E-2</v>
          </cell>
          <cell r="E25">
            <v>257.10682800000001</v>
          </cell>
          <cell r="F25">
            <v>267.82504699999998</v>
          </cell>
        </row>
        <row r="26">
          <cell r="A26">
            <v>20</v>
          </cell>
          <cell r="B26" t="str">
            <v xml:space="preserve"> Sulawesi Utara</v>
          </cell>
          <cell r="C26">
            <v>2.9158241436854238E-2</v>
          </cell>
          <cell r="D26">
            <v>2.0058647067581963E-2</v>
          </cell>
          <cell r="E26">
            <v>233.465844</v>
          </cell>
          <cell r="F26">
            <v>242.32852</v>
          </cell>
        </row>
        <row r="27">
          <cell r="A27">
            <v>21</v>
          </cell>
          <cell r="B27" t="str">
            <v xml:space="preserve"> Gorontalo</v>
          </cell>
          <cell r="C27">
            <v>3.3880748386787445E-2</v>
          </cell>
          <cell r="D27">
            <v>2.1579094343420293E-3</v>
          </cell>
          <cell r="E27">
            <v>177.13</v>
          </cell>
          <cell r="F27">
            <v>180.108847</v>
          </cell>
        </row>
        <row r="28">
          <cell r="A28">
            <v>22</v>
          </cell>
          <cell r="B28" t="str">
            <v xml:space="preserve"> Sulawesi Tengah</v>
          </cell>
          <cell r="C28">
            <v>3.6698995319245038E-2</v>
          </cell>
          <cell r="D28">
            <v>1.9720218002358202E-2</v>
          </cell>
          <cell r="E28">
            <v>240.7</v>
          </cell>
          <cell r="F28">
            <v>250.91456499999998</v>
          </cell>
        </row>
        <row r="29">
          <cell r="A29">
            <v>23</v>
          </cell>
          <cell r="B29" t="str">
            <v xml:space="preserve"> Sulawesi Selatan</v>
          </cell>
          <cell r="C29">
            <v>4.2879593028243186E-2</v>
          </cell>
          <cell r="D29">
            <v>3.2627546712209084E-2</v>
          </cell>
          <cell r="E29">
            <v>299.05</v>
          </cell>
          <cell r="F29">
            <v>313.691959</v>
          </cell>
        </row>
        <row r="30">
          <cell r="A30">
            <v>24</v>
          </cell>
          <cell r="B30" t="str">
            <v xml:space="preserve"> Sulawesi Tenggara</v>
          </cell>
          <cell r="C30">
            <v>3.4133535812488236E-2</v>
          </cell>
          <cell r="D30">
            <v>1.8670481190777917E-2</v>
          </cell>
          <cell r="E30">
            <v>226.43</v>
          </cell>
          <cell r="F30">
            <v>234.67933100000002</v>
          </cell>
        </row>
        <row r="31">
          <cell r="A31">
            <v>25</v>
          </cell>
          <cell r="B31" t="str">
            <v xml:space="preserve"> Bali</v>
          </cell>
          <cell r="C31">
            <v>2.3276942419895041E-2</v>
          </cell>
          <cell r="D31">
            <v>2.2389823605257667E-2</v>
          </cell>
          <cell r="E31">
            <v>184.87</v>
          </cell>
          <cell r="F31">
            <v>194.76267799999999</v>
          </cell>
        </row>
        <row r="32">
          <cell r="A32">
            <v>26</v>
          </cell>
          <cell r="B32" t="str">
            <v xml:space="preserve"> NT Barat</v>
          </cell>
          <cell r="C32">
            <v>3.4205277549573032E-2</v>
          </cell>
          <cell r="D32">
            <v>1.7453962212173085E-2</v>
          </cell>
          <cell r="E32">
            <v>223.95</v>
          </cell>
          <cell r="F32">
            <v>233.173316</v>
          </cell>
        </row>
        <row r="33">
          <cell r="A33">
            <v>27</v>
          </cell>
          <cell r="B33" t="str">
            <v xml:space="preserve"> NT Timur</v>
          </cell>
          <cell r="C33">
            <v>4.6272741410793843E-2</v>
          </cell>
          <cell r="D33">
            <v>1.8905286758475828E-2</v>
          </cell>
          <cell r="E33">
            <v>283.04000000000002</v>
          </cell>
          <cell r="F33">
            <v>291.896907</v>
          </cell>
        </row>
        <row r="34">
          <cell r="A34">
            <v>28</v>
          </cell>
          <cell r="B34" t="str">
            <v xml:space="preserve"> Maluku</v>
          </cell>
          <cell r="C34">
            <v>3.8984024518509401E-2</v>
          </cell>
          <cell r="D34">
            <v>1.8471697063810823E-2</v>
          </cell>
          <cell r="E34">
            <v>248.37</v>
          </cell>
          <cell r="F34">
            <v>256.53150099999999</v>
          </cell>
        </row>
        <row r="35">
          <cell r="A35">
            <v>29</v>
          </cell>
          <cell r="B35" t="str">
            <v xml:space="preserve"> Maluku Utara</v>
          </cell>
          <cell r="C35">
            <v>3.6149082801247401E-2</v>
          </cell>
          <cell r="D35">
            <v>3.6133626773515591E-3</v>
          </cell>
          <cell r="E35">
            <v>200.96</v>
          </cell>
          <cell r="F35">
            <v>204.72299100000001</v>
          </cell>
        </row>
        <row r="36">
          <cell r="A36">
            <v>30</v>
          </cell>
          <cell r="B36" t="str">
            <v xml:space="preserve"> Papua</v>
          </cell>
          <cell r="C36">
            <v>6.734582898551586E-2</v>
          </cell>
          <cell r="D36">
            <v>2.5309530446507682E-2</v>
          </cell>
          <cell r="E36">
            <v>395.16</v>
          </cell>
          <cell r="F36">
            <v>415.5628259999999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P1"/>
      <sheetName val="P2"/>
      <sheetName val="P3"/>
      <sheetName val="P4"/>
      <sheetName val="BOBOT"/>
      <sheetName val="F1"/>
      <sheetName val="F2"/>
      <she